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irma\Desktop\Coffee Shop Sales\"/>
    </mc:Choice>
  </mc:AlternateContent>
  <xr:revisionPtr revIDLastSave="0" documentId="8_{5316363C-8B4C-4FB0-BEE1-26B098EBA6CD}" xr6:coauthVersionLast="47" xr6:coauthVersionMax="47" xr10:uidLastSave="{00000000-0000-0000-0000-000000000000}"/>
  <bookViews>
    <workbookView xWindow="-108" yWindow="-108" windowWidth="23256" windowHeight="12456" activeTab="2" xr2:uid="{44DA9A9E-4E98-4BE2-8D9A-241238A39CB4}"/>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81029"/>
  <pivotCaches>
    <pivotCache cacheId="661" r:id="rId4"/>
    <pivotCache cacheId="2065" r:id="rId5"/>
    <pivotCache cacheId="2068" r:id="rId6"/>
    <pivotCache cacheId="2071" r:id="rId7"/>
    <pivotCache cacheId="2074" r:id="rId8"/>
    <pivotCache cacheId="2077" r:id="rId9"/>
    <pivotCache cacheId="2080" r:id="rId10"/>
    <pivotCache cacheId="2083" r:id="rId11"/>
    <pivotCache cacheId="2086" r:id="rId12"/>
    <pivotCache cacheId="2089" r:id="rId13"/>
    <pivotCache cacheId="2092" r:id="rId14"/>
    <pivotCache cacheId="2095" r:id="rId15"/>
    <pivotCache cacheId="2098" r:id="rId16"/>
    <pivotCache cacheId="2101" r:id="rId17"/>
  </pivotCaches>
  <fileRecoveryPr repairLoad="1"/>
  <extLst>
    <ext xmlns:x14="http://schemas.microsoft.com/office/spreadsheetml/2009/9/main" uri="{876F7934-8845-4945-9796-88D515C7AA90}">
      <x14:pivotCaches>
        <pivotCache cacheId="62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93eb05-c7c7-4fa6-8536-73e061943550" name="Transactions" connection="Excel Coffee Shop Sales"/>
          <x15:modelTable id="Transactions 1_89994447-3e35-441e-b026-d32e8db2516d" name="Transactions 1"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5E95D2-1D22-4FD1-88D3-5E80C574DE42}" name="Excel Coffee Shop Sales" type="100" refreshedVersion="0">
    <extLst>
      <ext xmlns:x15="http://schemas.microsoft.com/office/spreadsheetml/2010/11/main" uri="{DE250136-89BD-433C-8126-D09CA5730AF9}">
        <x15:connection id="dfae98fd-1d27-4468-9673-86c3452d12c9"/>
      </ext>
    </extLst>
  </connection>
  <connection id="2" xr16:uid="{8FFD642A-B277-49DF-B9C4-FA37CD5F1B07}" keepAlive="1" name="ModelConnection_ExternalData_1" description="Data Model" type="5" refreshedVersion="7" minRefreshableVersion="5" saveData="1">
    <dbPr connection="Data Model Connection" command="Transactions 1" commandType="3"/>
    <extLst>
      <ext xmlns:x15="http://schemas.microsoft.com/office/spreadsheetml/2010/11/main" uri="{DE250136-89BD-433C-8126-D09CA5730AF9}">
        <x15:connection id="" model="1"/>
      </ext>
    </extLst>
  </connection>
  <connection id="3" xr16:uid="{C16FB84B-F3D2-4730-B487-1F031EDCA7F8}" name="Query - Transactions" description="Connection to the 'Transactions' query in the workbook." type="100" refreshedVersion="7" minRefreshableVersion="5">
    <extLst>
      <ext xmlns:x15="http://schemas.microsoft.com/office/spreadsheetml/2010/11/main" uri="{DE250136-89BD-433C-8126-D09CA5730AF9}">
        <x15:connection id="89504d22-16f5-4aa9-8144-1438617cfdf8"/>
      </ext>
    </extLst>
  </connection>
  <connection id="4" xr16:uid="{1049D13C-4EC3-4C32-92F1-6D4C807C97D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erage-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77A39F5A-CC56-47F5-A900-5AA34BAAFC3B}"/>
  </tableStyles>
  <colors>
    <mruColors>
      <color rgb="FF38220F"/>
      <color rgb="FFDBC1AC"/>
      <color rgb="FF967259"/>
      <color rgb="FFECE0D1"/>
      <color rgb="FF634832"/>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95-4F2A-B198-D8148538B195}"/>
            </c:ext>
          </c:extLst>
        </c:ser>
        <c:dLbls>
          <c:showLegendKey val="0"/>
          <c:showVal val="0"/>
          <c:showCatName val="0"/>
          <c:showSerName val="0"/>
          <c:showPercent val="0"/>
          <c:showBubbleSize val="0"/>
        </c:dLbls>
        <c:marker val="1"/>
        <c:smooth val="0"/>
        <c:axId val="960881087"/>
        <c:axId val="960882335"/>
      </c:lineChart>
      <c:catAx>
        <c:axId val="960881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2335"/>
        <c:crosses val="autoZero"/>
        <c:auto val="1"/>
        <c:lblAlgn val="ctr"/>
        <c:lblOffset val="100"/>
        <c:noMultiLvlLbl val="0"/>
      </c:catAx>
      <c:valAx>
        <c:axId val="96088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8</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6A51-4087-ACC2-56F9D5D2CD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a:t>
            </a:r>
            <a:r>
              <a:rPr lang="en-IN" baseline="0">
                <a:solidFill>
                  <a:srgbClr val="38220F"/>
                </a:solidFill>
              </a:rPr>
              <a:t> store locations</a:t>
            </a:r>
            <a:endParaRPr lang="en-IN">
              <a:solidFill>
                <a:srgbClr val="38220F"/>
              </a:solidFill>
            </a:endParaRPr>
          </a:p>
        </c:rich>
      </c:tx>
      <c:layout>
        <c:manualLayout>
          <c:xMode val="edge"/>
          <c:yMode val="edge"/>
          <c:x val="0.13134046998305815"/>
          <c:y val="2.1815008726003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81765113808936"/>
          <c:y val="0.17999164578111951"/>
          <c:w val="0.69269546783240721"/>
          <c:h val="0.6679477565304337"/>
        </c:manualLayout>
      </c:layout>
      <c:barChart>
        <c:barDir val="col"/>
        <c:grouping val="clustered"/>
        <c:varyColors val="0"/>
        <c:ser>
          <c:idx val="0"/>
          <c:order val="0"/>
          <c:tx>
            <c:strRef>
              <c:f>pivot!$H$3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3-F752-4992-A1F8-F271DE34E835}"/>
            </c:ext>
          </c:extLst>
        </c:ser>
        <c:ser>
          <c:idx val="1"/>
          <c:order val="1"/>
          <c:tx>
            <c:strRef>
              <c:f>pivot!$I$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F752-4992-A1F8-F271DE34E835}"/>
            </c:ext>
          </c:extLst>
        </c:ser>
        <c:dLbls>
          <c:dLblPos val="outEnd"/>
          <c:showLegendKey val="0"/>
          <c:showVal val="1"/>
          <c:showCatName val="0"/>
          <c:showSerName val="0"/>
          <c:showPercent val="0"/>
          <c:showBubbleSize val="0"/>
        </c:dLbls>
        <c:gapWidth val="150"/>
        <c:axId val="960881087"/>
        <c:axId val="960882335"/>
      </c:barChart>
      <c:catAx>
        <c:axId val="960881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2335"/>
        <c:crosses val="autoZero"/>
        <c:auto val="1"/>
        <c:lblAlgn val="ctr"/>
        <c:lblOffset val="100"/>
        <c:noMultiLvlLbl val="0"/>
      </c:catAx>
      <c:valAx>
        <c:axId val="9608823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10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6</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81765113808936"/>
          <c:y val="0.17999164578111951"/>
          <c:w val="0.69269546783240721"/>
          <c:h val="0.6679477565304337"/>
        </c:manualLayout>
      </c:layout>
      <c:barChart>
        <c:barDir val="col"/>
        <c:grouping val="clustered"/>
        <c:varyColors val="0"/>
        <c:ser>
          <c:idx val="0"/>
          <c:order val="0"/>
          <c:tx>
            <c:strRef>
              <c:f>pivot!$I$2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748-4883-A111-3FB417C3BCAC}"/>
            </c:ext>
          </c:extLst>
        </c:ser>
        <c:dLbls>
          <c:dLblPos val="outEnd"/>
          <c:showLegendKey val="0"/>
          <c:showVal val="1"/>
          <c:showCatName val="0"/>
          <c:showSerName val="0"/>
          <c:showPercent val="0"/>
          <c:showBubbleSize val="0"/>
        </c:dLbls>
        <c:gapWidth val="150"/>
        <c:axId val="960881087"/>
        <c:axId val="960882335"/>
      </c:barChart>
      <c:catAx>
        <c:axId val="960881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2335"/>
        <c:crosses val="autoZero"/>
        <c:auto val="1"/>
        <c:lblAlgn val="ctr"/>
        <c:lblOffset val="100"/>
        <c:noMultiLvlLbl val="0"/>
      </c:catAx>
      <c:valAx>
        <c:axId val="9608823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solidFill>
              <a:srgbClr val="DBC1AC"/>
            </a:solid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rgbClr val="38220F"/>
                </a:solidFill>
                <a:latin typeface="+mn-lt"/>
                <a:ea typeface="+mn-ea"/>
                <a:cs typeface="+mn-cs"/>
              </a:defRPr>
            </a:pPr>
            <a:endParaRPr lang="en-US"/>
          </a:p>
        </c:txPr>
        <c:crossAx val="9608810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s Based on Orders</a:t>
            </a:r>
            <a:endParaRPr lang="en-IN">
              <a:solidFill>
                <a:srgbClr val="38220F"/>
              </a:solidFill>
            </a:endParaRPr>
          </a:p>
        </c:rich>
      </c:tx>
      <c:layout>
        <c:manualLayout>
          <c:xMode val="edge"/>
          <c:yMode val="edge"/>
          <c:x val="0.40273590173087653"/>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8</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9:$G$43</c:f>
              <c:strCache>
                <c:ptCount val="4"/>
                <c:pt idx="0">
                  <c:v>Large</c:v>
                </c:pt>
                <c:pt idx="1">
                  <c:v>Not defined</c:v>
                </c:pt>
                <c:pt idx="2">
                  <c:v>Regular</c:v>
                </c:pt>
                <c:pt idx="3">
                  <c:v>Small</c:v>
                </c:pt>
              </c:strCache>
            </c:strRef>
          </c:cat>
          <c:val>
            <c:numRef>
              <c:f>pivot!$H$39:$H$4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C389-479D-ADF1-6A1A5A5CCD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81765113808936"/>
          <c:y val="0.17999164578111951"/>
          <c:w val="0.69269546783240721"/>
          <c:h val="0.6679477565304337"/>
        </c:manualLayout>
      </c:layout>
      <c:barChart>
        <c:barDir val="col"/>
        <c:grouping val="clustered"/>
        <c:varyColors val="0"/>
        <c:ser>
          <c:idx val="0"/>
          <c:order val="0"/>
          <c:tx>
            <c:strRef>
              <c:f>pivot!$D$4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49:$C$56</c:f>
              <c:strCache>
                <c:ptCount val="7"/>
                <c:pt idx="0">
                  <c:v>Sunday</c:v>
                </c:pt>
                <c:pt idx="1">
                  <c:v>Monday</c:v>
                </c:pt>
                <c:pt idx="2">
                  <c:v>Tuesday</c:v>
                </c:pt>
                <c:pt idx="3">
                  <c:v>Wednesday</c:v>
                </c:pt>
                <c:pt idx="4">
                  <c:v>Thursday</c:v>
                </c:pt>
                <c:pt idx="5">
                  <c:v>Friday</c:v>
                </c:pt>
                <c:pt idx="6">
                  <c:v>Saturday</c:v>
                </c:pt>
              </c:strCache>
            </c:strRef>
          </c:cat>
          <c:val>
            <c:numRef>
              <c:f>pivot!$D$49:$D$5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913-401E-B0DD-C7B2B88655C7}"/>
            </c:ext>
          </c:extLst>
        </c:ser>
        <c:dLbls>
          <c:dLblPos val="outEnd"/>
          <c:showLegendKey val="0"/>
          <c:showVal val="1"/>
          <c:showCatName val="0"/>
          <c:showSerName val="0"/>
          <c:showPercent val="0"/>
          <c:showBubbleSize val="0"/>
        </c:dLbls>
        <c:gapWidth val="150"/>
        <c:axId val="960881087"/>
        <c:axId val="960882335"/>
      </c:barChart>
      <c:catAx>
        <c:axId val="960881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882335"/>
        <c:crosses val="autoZero"/>
        <c:auto val="1"/>
        <c:lblAlgn val="ctr"/>
        <c:lblOffset val="100"/>
        <c:noMultiLvlLbl val="0"/>
      </c:catAx>
      <c:valAx>
        <c:axId val="9608823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rgbClr val="38220F"/>
                </a:solidFill>
                <a:latin typeface="+mn-lt"/>
                <a:ea typeface="+mn-ea"/>
                <a:cs typeface="+mn-cs"/>
              </a:defRPr>
            </a:pPr>
            <a:endParaRPr lang="en-US"/>
          </a:p>
        </c:txPr>
        <c:crossAx val="9608810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60960</xdr:colOff>
      <xdr:row>7</xdr:row>
      <xdr:rowOff>0</xdr:rowOff>
    </xdr:from>
    <xdr:to>
      <xdr:col>12</xdr:col>
      <xdr:colOff>480060</xdr:colOff>
      <xdr:row>22</xdr:row>
      <xdr:rowOff>121920</xdr:rowOff>
    </xdr:to>
    <xdr:graphicFrame macro="">
      <xdr:nvGraphicFramePr>
        <xdr:cNvPr id="3" name="Chart 2">
          <a:extLst>
            <a:ext uri="{FF2B5EF4-FFF2-40B4-BE49-F238E27FC236}">
              <a16:creationId xmlns:a16="http://schemas.microsoft.com/office/drawing/2014/main" id="{AA72FEA1-890F-47E0-B8CD-14BB0DFAF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71500</xdr:colOff>
      <xdr:row>7</xdr:row>
      <xdr:rowOff>0</xdr:rowOff>
    </xdr:from>
    <xdr:to>
      <xdr:col>20</xdr:col>
      <xdr:colOff>266700</xdr:colOff>
      <xdr:row>22</xdr:row>
      <xdr:rowOff>129540</xdr:rowOff>
    </xdr:to>
    <xdr:graphicFrame macro="">
      <xdr:nvGraphicFramePr>
        <xdr:cNvPr id="4" name="Chart 3">
          <a:extLst>
            <a:ext uri="{FF2B5EF4-FFF2-40B4-BE49-F238E27FC236}">
              <a16:creationId xmlns:a16="http://schemas.microsoft.com/office/drawing/2014/main" id="{589B55DB-4DBC-4DF8-88A6-A29B2F8B5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3340</xdr:colOff>
      <xdr:row>23</xdr:row>
      <xdr:rowOff>76200</xdr:rowOff>
    </xdr:from>
    <xdr:to>
      <xdr:col>12</xdr:col>
      <xdr:colOff>457200</xdr:colOff>
      <xdr:row>39</xdr:row>
      <xdr:rowOff>76200</xdr:rowOff>
    </xdr:to>
    <xdr:graphicFrame macro="">
      <xdr:nvGraphicFramePr>
        <xdr:cNvPr id="5" name="Chart 4">
          <a:extLst>
            <a:ext uri="{FF2B5EF4-FFF2-40B4-BE49-F238E27FC236}">
              <a16:creationId xmlns:a16="http://schemas.microsoft.com/office/drawing/2014/main" id="{18A91BAC-EF27-4C8F-A619-17A072D3C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63880</xdr:colOff>
      <xdr:row>23</xdr:row>
      <xdr:rowOff>53340</xdr:rowOff>
    </xdr:from>
    <xdr:to>
      <xdr:col>20</xdr:col>
      <xdr:colOff>243840</xdr:colOff>
      <xdr:row>39</xdr:row>
      <xdr:rowOff>83820</xdr:rowOff>
    </xdr:to>
    <xdr:graphicFrame macro="">
      <xdr:nvGraphicFramePr>
        <xdr:cNvPr id="6" name="Chart 5">
          <a:extLst>
            <a:ext uri="{FF2B5EF4-FFF2-40B4-BE49-F238E27FC236}">
              <a16:creationId xmlns:a16="http://schemas.microsoft.com/office/drawing/2014/main" id="{69124747-DC05-458B-BFA0-061C69583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50520</xdr:colOff>
      <xdr:row>6</xdr:row>
      <xdr:rowOff>175260</xdr:rowOff>
    </xdr:from>
    <xdr:to>
      <xdr:col>28</xdr:col>
      <xdr:colOff>152400</xdr:colOff>
      <xdr:row>22</xdr:row>
      <xdr:rowOff>129540</xdr:rowOff>
    </xdr:to>
    <xdr:graphicFrame macro="">
      <xdr:nvGraphicFramePr>
        <xdr:cNvPr id="7" name="Chart 6">
          <a:extLst>
            <a:ext uri="{FF2B5EF4-FFF2-40B4-BE49-F238E27FC236}">
              <a16:creationId xmlns:a16="http://schemas.microsoft.com/office/drawing/2014/main" id="{F34F5328-4C61-455F-8ED2-79CBFC8AD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58140</xdr:colOff>
      <xdr:row>23</xdr:row>
      <xdr:rowOff>60960</xdr:rowOff>
    </xdr:from>
    <xdr:to>
      <xdr:col>28</xdr:col>
      <xdr:colOff>137160</xdr:colOff>
      <xdr:row>39</xdr:row>
      <xdr:rowOff>99060</xdr:rowOff>
    </xdr:to>
    <xdr:graphicFrame macro="">
      <xdr:nvGraphicFramePr>
        <xdr:cNvPr id="8" name="Chart 7">
          <a:extLst>
            <a:ext uri="{FF2B5EF4-FFF2-40B4-BE49-F238E27FC236}">
              <a16:creationId xmlns:a16="http://schemas.microsoft.com/office/drawing/2014/main" id="{C3C3A09E-4239-44DF-8E82-C4F64661F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59080</xdr:colOff>
      <xdr:row>23</xdr:row>
      <xdr:rowOff>129540</xdr:rowOff>
    </xdr:from>
    <xdr:to>
      <xdr:col>4</xdr:col>
      <xdr:colOff>487680</xdr:colOff>
      <xdr:row>39</xdr:row>
      <xdr:rowOff>1066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89F1849-040B-402F-A311-9654C416A5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8680" y="4291965"/>
              <a:ext cx="205740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89560</xdr:colOff>
      <xdr:row>7</xdr:row>
      <xdr:rowOff>99060</xdr:rowOff>
    </xdr:from>
    <xdr:to>
      <xdr:col>4</xdr:col>
      <xdr:colOff>480060</xdr:colOff>
      <xdr:row>22</xdr:row>
      <xdr:rowOff>1371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D7B4ECC-365A-4FDD-8206-C07B1918FA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9160" y="1365885"/>
              <a:ext cx="2019300" cy="2752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5720</xdr:colOff>
      <xdr:row>1</xdr:row>
      <xdr:rowOff>38100</xdr:rowOff>
    </xdr:from>
    <xdr:to>
      <xdr:col>14</xdr:col>
      <xdr:colOff>15240</xdr:colOff>
      <xdr:row>5</xdr:row>
      <xdr:rowOff>137160</xdr:rowOff>
    </xdr:to>
    <xdr:sp macro="" textlink="pivot!A70">
      <xdr:nvSpPr>
        <xdr:cNvPr id="15" name="Rectangle: Rounded Corners 14">
          <a:extLst>
            <a:ext uri="{FF2B5EF4-FFF2-40B4-BE49-F238E27FC236}">
              <a16:creationId xmlns:a16="http://schemas.microsoft.com/office/drawing/2014/main" id="{4038621F-B220-4B84-8491-6AC3C71B58A3}"/>
            </a:ext>
          </a:extLst>
        </xdr:cNvPr>
        <xdr:cNvSpPr/>
      </xdr:nvSpPr>
      <xdr:spPr>
        <a:xfrm>
          <a:off x="6141720" y="220980"/>
          <a:ext cx="2407920" cy="8305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0353B9F-E654-429B-A44F-A35CAD110C8B}"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4</xdr:col>
      <xdr:colOff>472440</xdr:colOff>
      <xdr:row>1</xdr:row>
      <xdr:rowOff>30480</xdr:rowOff>
    </xdr:from>
    <xdr:to>
      <xdr:col>18</xdr:col>
      <xdr:colOff>441960</xdr:colOff>
      <xdr:row>5</xdr:row>
      <xdr:rowOff>129540</xdr:rowOff>
    </xdr:to>
    <xdr:sp macro="" textlink="pivot!B66">
      <xdr:nvSpPr>
        <xdr:cNvPr id="16" name="Rectangle: Rounded Corners 15">
          <a:extLst>
            <a:ext uri="{FF2B5EF4-FFF2-40B4-BE49-F238E27FC236}">
              <a16:creationId xmlns:a16="http://schemas.microsoft.com/office/drawing/2014/main" id="{492905CE-67A1-4A23-B2BE-757F63F09BDE}"/>
            </a:ext>
          </a:extLst>
        </xdr:cNvPr>
        <xdr:cNvSpPr/>
      </xdr:nvSpPr>
      <xdr:spPr>
        <a:xfrm>
          <a:off x="9006840" y="213360"/>
          <a:ext cx="2407920" cy="8305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4599CA8-EB46-4DAD-B49A-C329F95391B0}"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9</xdr:col>
      <xdr:colOff>198120</xdr:colOff>
      <xdr:row>1</xdr:row>
      <xdr:rowOff>38100</xdr:rowOff>
    </xdr:from>
    <xdr:to>
      <xdr:col>23</xdr:col>
      <xdr:colOff>167640</xdr:colOff>
      <xdr:row>5</xdr:row>
      <xdr:rowOff>137160</xdr:rowOff>
    </xdr:to>
    <xdr:sp macro="" textlink="pivot!D66">
      <xdr:nvSpPr>
        <xdr:cNvPr id="17" name="Rectangle: Rounded Corners 16">
          <a:extLst>
            <a:ext uri="{FF2B5EF4-FFF2-40B4-BE49-F238E27FC236}">
              <a16:creationId xmlns:a16="http://schemas.microsoft.com/office/drawing/2014/main" id="{FC7DC957-5916-4827-953C-3DAB0C58D92D}"/>
            </a:ext>
          </a:extLst>
        </xdr:cNvPr>
        <xdr:cNvSpPr/>
      </xdr:nvSpPr>
      <xdr:spPr>
        <a:xfrm>
          <a:off x="11780520" y="220980"/>
          <a:ext cx="2407920" cy="8305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A09548A-2BED-4C1B-AA86-A84FEABEA06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 Person</a:t>
          </a:r>
          <a:endParaRPr lang="en-IN" sz="2000"/>
        </a:p>
      </xdr:txBody>
    </xdr:sp>
    <xdr:clientData/>
  </xdr:twoCellAnchor>
  <xdr:twoCellAnchor editAs="absolute">
    <xdr:from>
      <xdr:col>23</xdr:col>
      <xdr:colOff>464820</xdr:colOff>
      <xdr:row>1</xdr:row>
      <xdr:rowOff>57150</xdr:rowOff>
    </xdr:from>
    <xdr:to>
      <xdr:col>28</xdr:col>
      <xdr:colOff>142876</xdr:colOff>
      <xdr:row>5</xdr:row>
      <xdr:rowOff>123824</xdr:rowOff>
    </xdr:to>
    <xdr:sp macro="" textlink="pivot!F66">
      <xdr:nvSpPr>
        <xdr:cNvPr id="18" name="Rectangle: Rounded Corners 17">
          <a:extLst>
            <a:ext uri="{FF2B5EF4-FFF2-40B4-BE49-F238E27FC236}">
              <a16:creationId xmlns:a16="http://schemas.microsoft.com/office/drawing/2014/main" id="{FC9E80BD-4CEF-4D79-AD9E-6895C461A7B2}"/>
            </a:ext>
          </a:extLst>
        </xdr:cNvPr>
        <xdr:cNvSpPr/>
      </xdr:nvSpPr>
      <xdr:spPr>
        <a:xfrm>
          <a:off x="14485620" y="238125"/>
          <a:ext cx="2726056" cy="7905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DB1E65-7F4C-46BF-BE05-76104A34B841}"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 Person</a:t>
          </a:r>
          <a:endParaRPr lang="en-IN" sz="2000"/>
        </a:p>
      </xdr:txBody>
    </xdr:sp>
    <xdr:clientData/>
  </xdr:twoCellAnchor>
  <xdr:twoCellAnchor editAs="absolute">
    <xdr:from>
      <xdr:col>1</xdr:col>
      <xdr:colOff>281940</xdr:colOff>
      <xdr:row>1</xdr:row>
      <xdr:rowOff>30480</xdr:rowOff>
    </xdr:from>
    <xdr:to>
      <xdr:col>9</xdr:col>
      <xdr:colOff>259080</xdr:colOff>
      <xdr:row>6</xdr:row>
      <xdr:rowOff>68580</xdr:rowOff>
    </xdr:to>
    <xdr:sp macro="" textlink="pivot!A70">
      <xdr:nvSpPr>
        <xdr:cNvPr id="19" name="Rectangle: Rounded Corners 18">
          <a:extLst>
            <a:ext uri="{FF2B5EF4-FFF2-40B4-BE49-F238E27FC236}">
              <a16:creationId xmlns:a16="http://schemas.microsoft.com/office/drawing/2014/main" id="{9F58256A-B269-4160-A369-E34ABC5BD91D}"/>
            </a:ext>
          </a:extLst>
        </xdr:cNvPr>
        <xdr:cNvSpPr/>
      </xdr:nvSpPr>
      <xdr:spPr>
        <a:xfrm>
          <a:off x="891540" y="213360"/>
          <a:ext cx="4853940" cy="9525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 Shop Sales   </a:t>
          </a:r>
          <a:endParaRPr lang="en-IN" sz="3600"/>
        </a:p>
      </xdr:txBody>
    </xdr:sp>
    <xdr:clientData/>
  </xdr:twoCellAnchor>
  <xdr:twoCellAnchor editAs="absolute">
    <xdr:from>
      <xdr:col>7</xdr:col>
      <xdr:colOff>342900</xdr:colOff>
      <xdr:row>0</xdr:row>
      <xdr:rowOff>144780</xdr:rowOff>
    </xdr:from>
    <xdr:to>
      <xdr:col>9</xdr:col>
      <xdr:colOff>30480</xdr:colOff>
      <xdr:row>5</xdr:row>
      <xdr:rowOff>137160</xdr:rowOff>
    </xdr:to>
    <xdr:pic>
      <xdr:nvPicPr>
        <xdr:cNvPr id="21" name="Graphic 20" descr="Coffee with solid fill">
          <a:extLst>
            <a:ext uri="{FF2B5EF4-FFF2-40B4-BE49-F238E27FC236}">
              <a16:creationId xmlns:a16="http://schemas.microsoft.com/office/drawing/2014/main" id="{04D374A5-B06D-4981-8ED1-2462BD0BE2A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10100" y="144780"/>
          <a:ext cx="906780" cy="9067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467385416669" backgroundQuery="1" createdVersion="7" refreshedVersion="7" minRefreshableVersion="3" recordCount="0" supportSubquery="1" supportAdvancedDrill="1" xr:uid="{7C0D59E3-F865-4444-ABA8-621A3288D2AB}">
  <cacheSource type="external" connectionId="4"/>
  <cacheFields count="1">
    <cacheField name="[Measures].[avg_order]" caption="avg_order" numFmtId="0" hierarchy="36" level="32767"/>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5509258" backgroundQuery="1" createdVersion="7" refreshedVersion="7" minRefreshableVersion="3" recordCount="0" supportSubquery="1" supportAdvancedDrill="1" xr:uid="{316BA6D7-7434-4372-9AF2-766D587F6122}">
  <cacheSource type="external" connectionId="4"/>
  <cacheFields count="4">
    <cacheField name="[Measures].[Sum of Total Bill]" caption="Sum of Total Bill" numFmtId="0" hierarchy="31" level="32767"/>
    <cacheField name="[Transactions 1].[product_type].[product_type]" caption="product_type" numFmtId="0" hierarchy="20" level="1">
      <sharedItems count="5">
        <s v="Barista Espresso"/>
        <s v="Brewed Black tea"/>
        <s v="Brewed Chai tea"/>
        <s v="Gourmet brewed coffee"/>
        <s v="Hot chocolate"/>
      </sharedItems>
    </cacheField>
    <cacheField name="[Transactions 1].[store_location].[store_location]" caption="store_location" numFmtId="0" hierarchy="15" level="1">
      <sharedItems count="3">
        <s v="Astoria"/>
        <s v="Hell's Kitchen"/>
        <s v="Lower Manhattan"/>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5856481" backgroundQuery="1" createdVersion="7" refreshedVersion="7" minRefreshableVersion="3" recordCount="0" supportSubquery="1" supportAdvancedDrill="1" xr:uid="{11981C0E-42A4-4550-8EF5-DB9D6CFB2706}">
  <cacheSource type="external" connectionId="4"/>
  <cacheFields count="2">
    <cacheField name="[Measures].[Sales]" caption="Sales" numFmtId="0" hierarchy="33"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oneField="1">
      <fieldsUsage count="1">
        <fieldUsage x="0"/>
      </fieldsUsage>
    </cacheHierarchy>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6087965" backgroundQuery="1" createdVersion="7" refreshedVersion="7" minRefreshableVersion="3" recordCount="0" supportSubquery="1" supportAdvancedDrill="1" xr:uid="{921CDECD-644C-457E-B81A-9609473BDEF7}">
  <cacheSource type="external" connectionId="4"/>
  <cacheFields count="2">
    <cacheField name="[Measures].[Footfall]" caption="Footfall" numFmtId="0" hierarchy="34"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oneField="1">
      <fieldsUsage count="1">
        <fieldUsage x="0"/>
      </fieldsUsage>
    </cacheHierarchy>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6087965" backgroundQuery="1" createdVersion="7" refreshedVersion="7" minRefreshableVersion="3" recordCount="0" supportSubquery="1" supportAdvancedDrill="1" xr:uid="{EB55C3FA-CA94-472C-AC1B-48B5F00E6757}">
  <cacheSource type="external" connectionId="4"/>
  <cacheFields count="2">
    <cacheField name="[Measures].[Average-bill]" caption="Average-bill" numFmtId="0" hierarchy="35"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oneField="1">
      <fieldsUsage count="1">
        <fieldUsage x="0"/>
      </fieldsUsage>
    </cacheHierarchy>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6550927" backgroundQuery="1" createdVersion="7" refreshedVersion="7" minRefreshableVersion="3" recordCount="0" supportSubquery="1" supportAdvancedDrill="1" xr:uid="{D7B86013-600E-4690-A9CC-3FA0CA532582}">
  <cacheSource type="external" connectionId="4"/>
  <cacheFields count="3">
    <cacheField name="[Transactions 1].[Hour].[Hour]" caption="Hour" numFmtId="0" hierarchy="2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2"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467162962967" backgroundQuery="1" createdVersion="3" refreshedVersion="7" minRefreshableVersion="3" recordCount="0" supportSubquery="1" supportAdvancedDrill="1" xr:uid="{8B930CAE-DF39-4BA6-9B6F-D4FB5EBABE53}">
  <cacheSource type="external" connectionId="4">
    <extLst>
      <ext xmlns:x14="http://schemas.microsoft.com/office/spreadsheetml/2009/9/main" uri="{F057638F-6D5F-4e77-A914-E7F072B9BCA8}">
        <x14:sourceConnection name="ThisWorkbookDataModel"/>
      </ext>
    </extLst>
  </cacheSource>
  <cacheFields count="0"/>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09400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203704" backgroundQuery="1" createdVersion="7" refreshedVersion="7" minRefreshableVersion="3" recordCount="0" supportSubquery="1" supportAdvancedDrill="1" xr:uid="{CE7ADC74-79A3-421C-AE02-04094DF8E99E}">
  <cacheSource type="external" connectionId="4"/>
  <cacheFields count="3">
    <cacheField name="[Measures].[Sum of Total Bill]" caption="Sum of Total Bill" numFmtId="0" hierarchy="31" level="32767"/>
    <cacheField name="[Transactions 1].[Day Name].[Day Name]" caption="Day Name" numFmtId="0" hierarchy="25" level="1">
      <sharedItems count="7">
        <s v="Sunday"/>
        <s v="Monday"/>
        <s v="Tuesday"/>
        <s v="Wednesday"/>
        <s v="Thursday"/>
        <s v="Friday"/>
        <s v="Saturday"/>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2384256" backgroundQuery="1" createdVersion="7" refreshedVersion="7" minRefreshableVersion="3" recordCount="0" supportSubquery="1" supportAdvancedDrill="1" xr:uid="{C0AE6721-B416-47B1-A016-E0A5757660E2}">
  <cacheSource type="external" connectionId="4"/>
  <cacheFields count="4">
    <cacheField name="[Transactions 1].[store_location].[store_location]" caption="store_location" numFmtId="0" hierarchy="15" level="1">
      <sharedItems count="3">
        <s v="Astoria"/>
        <s v="Hell's Kitchen"/>
        <s v="Lower Manhattan"/>
      </sharedItems>
    </cacheField>
    <cacheField name="[Measures].[Count of transaction_id]" caption="Count of transaction_id" numFmtId="0" hierarchy="30" level="32767"/>
    <cacheField name="[Measures].[Sum of Total Bill]" caption="Sum of Total Bill" numFmtId="0" hierarchy="31"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2731479" backgroundQuery="1" createdVersion="7" refreshedVersion="7" minRefreshableVersion="3" recordCount="0" supportSubquery="1" supportAdvancedDrill="1" xr:uid="{E6681F3D-7D30-4852-AF37-9396320A8AE0}">
  <cacheSource type="external" connectionId="4"/>
  <cacheFields count="3">
    <cacheField name="[Transactions 1].[product_detail].[product_detail]" caption="product_detail" numFmtId="0" hierarchy="21" level="1">
      <sharedItems count="5">
        <s v="Brazilian"/>
        <s v="Ethiopia"/>
        <s v="Jamaican Coffee River"/>
        <s v="Latte"/>
        <s v="Sustainably Grown Organic"/>
      </sharedItems>
    </cacheField>
    <cacheField name="[Measures].[Sum of Total Bill]" caption="Sum of Total Bill" numFmtId="0" hierarchy="31" level="32767"/>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3194441" backgroundQuery="1" createdVersion="7" refreshedVersion="7" minRefreshableVersion="3" recordCount="0" supportSubquery="1" supportAdvancedDrill="1" xr:uid="{1A217C7F-23DE-4771-8B36-AD5DCB2DCFCE}">
  <cacheSource type="external" connectionId="4"/>
  <cacheFields count="3">
    <cacheField name="[Measures].[Count of transaction_id]" caption="Count of transaction_id" numFmtId="0" hierarchy="30" level="32767"/>
    <cacheField name="[Transactions 1].[Size].[Size]" caption="Size" numFmtId="0" hierarchy="22" level="1">
      <sharedItems count="4">
        <s v="Large"/>
        <s v="Not defined"/>
        <s v="Regular"/>
        <s v="Small"/>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365741" backgroundQuery="1" createdVersion="7" refreshedVersion="7" minRefreshableVersion="3" recordCount="0" supportSubquery="1" supportAdvancedDrill="1" xr:uid="{EE03F9D3-494F-4DED-8BD3-0F5FAF70B912}">
  <cacheSource type="external" connectionId="4"/>
  <cacheFields count="3">
    <cacheField name="[Measures].[Count of transaction_id]" caption="Count of transaction_id" numFmtId="0" hierarchy="30" level="32767"/>
    <cacheField name="[Transactions 1].[Day Name].[Day Name]" caption="Day Name" numFmtId="0" hierarchy="25" level="1">
      <sharedItems count="7">
        <s v="Sunday"/>
        <s v="Monday"/>
        <s v="Tuesday"/>
        <s v="Wednesday"/>
        <s v="Thursday"/>
        <s v="Friday"/>
        <s v="Saturday"/>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4004633" backgroundQuery="1" createdVersion="7" refreshedVersion="7" minRefreshableVersion="3" recordCount="0" supportSubquery="1" supportAdvancedDrill="1" xr:uid="{36EDABFB-C54D-4337-99B7-F63FC2426A49}">
  <cacheSource type="external" connectionId="4"/>
  <cacheFields count="3">
    <cacheField name="[Transactions 1].[Month Name].[Month Name]" caption="Month Name" numFmtId="0" hierarchy="24" level="1">
      <sharedItems count="6">
        <s v="January"/>
        <s v="February"/>
        <s v="March"/>
        <s v="April"/>
        <s v="May"/>
        <s v="June"/>
      </sharedItems>
    </cacheField>
    <cacheField name="[Measures].[Sum of Total Bill]" caption="Sum of Total Bill" numFmtId="0" hierarchy="31" level="32767"/>
    <cacheField name="[Measures].[Sales]" caption="Sales" numFmtId="0" hierarchy="33" level="32767"/>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oneField="1">
      <fieldsUsage count="1">
        <fieldUsage x="2"/>
      </fieldsUsage>
    </cacheHierarchy>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4583334" backgroundQuery="1" createdVersion="7" refreshedVersion="7" minRefreshableVersion="3" recordCount="0" supportSubquery="1" supportAdvancedDrill="1" xr:uid="{DE159457-9336-4EEB-B048-2AEBBCC595F5}">
  <cacheSource type="external" connectionId="4"/>
  <cacheFields count="3">
    <cacheField name="[Measures].[Sum of Total Bill]" caption="Sum of Total Bill" numFmtId="0" hierarchy="31" level="32767"/>
    <cacheField name="[Transactions 1].[product_category].[product_category]" caption="product_category" numFmtId="0" hierarchy="19" level="1">
      <sharedItems count="9">
        <s v="Bakery"/>
        <s v="Branded"/>
        <s v="Coffee"/>
        <s v="Coffee beans"/>
        <s v="Drinking Chocolate"/>
        <s v="Flavours"/>
        <s v="Loose Tea"/>
        <s v="Packaged Chocolate"/>
        <s v="Tea"/>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KAUR" refreshedDate="45553.501415162034" backgroundQuery="1" createdVersion="7" refreshedVersion="7" minRefreshableVersion="3" recordCount="0" supportSubquery="1" supportAdvancedDrill="1" xr:uid="{E66AD478-4C23-4CD0-A069-22343432EE73}">
  <cacheSource type="external" connectionId="4"/>
  <cacheFields count="3">
    <cacheField name="[Measures].[Sum of Total Bill]" caption="Sum of Total Bill" numFmtId="0" hierarchy="31" level="32767"/>
    <cacheField name="[Transactions 1].[product_type].[product_type]" caption="product_type" numFmtId="0" hierarchy="20" level="1">
      <sharedItems count="5">
        <s v="Barista Espresso"/>
        <s v="Brewed Black tea"/>
        <s v="Brewed Chai tea"/>
        <s v="Gourmet brewed coffee"/>
        <s v="Hot chocolate"/>
      </sharedItems>
    </cacheField>
    <cacheField name="[Transactions 1].[Month Name].[Month Name]" caption="Month Name" numFmtId="0" hierarchy="24" level="1">
      <sharedItems containsSemiMixedTypes="0" containsNonDate="0" containsString="0"/>
    </cacheField>
  </cacheFields>
  <cacheHierarchies count="40">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bill]" caption="Average-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AA89B2-E0D3-4CBA-94D8-0F4FDAC31FD2}" name="PivotTable17" cacheId="661" applyNumberFormats="0" applyBorderFormats="0" applyFontFormats="0" applyPatternFormats="0" applyAlignmentFormats="0" applyWidthHeightFormats="1" dataCaption="Values" tag="597e9fed-83bc-4606-a897-39472e4d89fb" updatedVersion="7" minRefreshableVersion="3" useAutoFormatting="1" itemPrintTitles="1" createdVersion="7" indent="0" outline="1" outlineData="1" multipleFieldFilters="0">
  <location ref="F65:F6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7DE539-7ADC-46C1-BA77-DF412E4C33C8}" name="PivotTable6" cacheId="2086" applyNumberFormats="0" applyBorderFormats="0" applyFontFormats="0" applyPatternFormats="0" applyAlignmentFormats="0" applyWidthHeightFormats="1" dataCaption="Values" tag="6971606e-390b-41bc-8886-9aa04df2241c" updatedVersion="7" minRefreshableVersion="3" useAutoFormatting="1" itemPrintTitles="1" createdVersion="7" indent="0" outline="1" outlineData="1" multipleFieldFilters="0" chartFormat="22">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14">
      <pivotArea outline="0" collapsedLevelsAreSubtotals="1" fieldPosition="0"/>
    </format>
    <format dxfId="15">
      <pivotArea dataOnly="0" labelOnly="1" outline="0" axis="axisValues" fieldPosition="0"/>
    </format>
  </formats>
  <chartFormats count="4">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670430-755A-42FA-A1AE-76EB4BA95ECB}" name="PivotTable5" cacheId="2083" applyNumberFormats="0" applyBorderFormats="0" applyFontFormats="0" applyPatternFormats="0" applyAlignmentFormats="0" applyWidthHeightFormats="1" dataCaption="Values" tag="2f7cddb1-7afe-46ba-ad50-3a25123305c2" updatedVersion="7" minRefreshableVersion="3" useAutoFormatting="1" itemPrintTitles="1" createdVersion="7" indent="0" outline="1" outlineData="1" multipleFieldFilters="0" chartFormat="19">
  <location ref="H8:I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16">
      <pivotArea outline="0" collapsedLevelsAreSubtotals="1" fieldPosition="0"/>
    </format>
    <format dxfId="17">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8F8E67-E2D5-40E2-8A2D-80DA6F7DEF1A}" name="PivotTable4" cacheId="2080" applyNumberFormats="0" applyBorderFormats="0" applyFontFormats="0" applyPatternFormats="0" applyAlignmentFormats="0" applyWidthHeightFormats="1" dataCaption="Values" tag="f470308f-785d-4115-8488-2660343a665c" updatedVersion="7" minRefreshableVersion="3" useAutoFormatting="1" itemPrintTitles="1" createdVersion="7" indent="0" outline="1" outlineData="1" multipleFieldFilters="0" chartFormat="13">
  <location ref="E14:G21"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 Bill" fld="1" baseField="0" baseItem="0" numFmtId="166"/>
    <dataField fld="2" subtotal="count" baseField="0" baseItem="0"/>
  </dataFields>
  <formats count="2">
    <format dxfId="18">
      <pivotArea outline="0" collapsedLevelsAreSubtotals="1" fieldPosition="0"/>
    </format>
    <format dxfId="19">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048A30-1A28-4525-9DD9-E092F7C6E385}" name="PivotTable3" cacheId="2065" applyNumberFormats="0" applyBorderFormats="0" applyFontFormats="0" applyPatternFormats="0" applyAlignmentFormats="0" applyWidthHeightFormats="1" dataCaption="Values" tag="3ac352cb-4418-4595-a344-27e0ce526365" updatedVersion="7" minRefreshableVersion="3" useAutoFormatting="1" subtotalHiddenItems="1" itemPrintTitles="1" createdVersion="7" indent="0" outline="1" outlineData="1" multipleFieldFilters="0" chartFormat="13">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9">
      <pivotArea outline="0" collapsedLevelsAreSubtotals="1" fieldPosition="0"/>
    </format>
    <format dxfId="10">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15993E-7FD5-4516-9DFC-85201E28DB87}" name="PivotTable2" cacheId="2101" applyNumberFormats="0" applyBorderFormats="0" applyFontFormats="0" applyPatternFormats="0" applyAlignmentFormats="0" applyWidthHeightFormats="1" dataCaption="Values" tag="5d001c41-99dd-404d-9dd6-bc49a22746bc" updatedVersion="7" minRefreshableVersion="3" useAutoFormatting="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E38FC5-6205-40E2-BEEB-817014E40FFF}" name="PivotTable16" cacheId="2098" applyNumberFormats="0" applyBorderFormats="0" applyFontFormats="0" applyPatternFormats="0" applyAlignmentFormats="0" applyWidthHeightFormats="1" dataCaption="Values" tag="0420abf2-fb23-4d17-80d4-097805d95715" updatedVersion="7" minRefreshableVersion="3" useAutoFormatting="1" itemPrintTitles="1" createdVersion="7" indent="0" outline="1" outlineData="1" multipleFieldFilters="0">
  <location ref="D65:D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003E90-1367-495C-B07D-D8258E09B03B}" name="PivotTable15" cacheId="2095" applyNumberFormats="0" applyBorderFormats="0" applyFontFormats="0" applyPatternFormats="0" applyAlignmentFormats="0" applyWidthHeightFormats="1" dataCaption="Values" tag="dc42e492-6b0d-4871-97a7-0d0dc2af7d5c" updatedVersion="7" minRefreshableVersion="3" useAutoFormatting="1" itemPrintTitles="1" createdVersion="7" indent="0" outline="1" outlineData="1" multipleFieldFilters="0">
  <location ref="B65:B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EE4592-EADE-4B56-97B4-F7024D26C2CE}" name="PivotTable14" cacheId="2092" applyNumberFormats="0" applyBorderFormats="0" applyFontFormats="0" applyPatternFormats="0" applyAlignmentFormats="0" applyWidthHeightFormats="1" dataCaption="Values" tag="ea57b824-75bd-480a-8eb3-658131313e84" updatedVersion="7" minRefreshableVersion="3" useAutoFormatting="1" itemPrintTitles="1" createdVersion="7" indent="0" outline="1" outlineData="1" multipleFieldFilters="0">
  <location ref="A69:A7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67A8C8-A814-4089-89EF-6F6C28F25BB6}" name="PivotTable12" cacheId="2077" applyNumberFormats="0" applyBorderFormats="0" applyFontFormats="0" applyPatternFormats="0" applyAlignmentFormats="0" applyWidthHeightFormats="1" dataCaption="Values" tag="1f1c72c2-ade0-41e4-91c3-f6fd5ffde995" updatedVersion="7" minRefreshableVersion="3" useAutoFormatting="1" itemPrintTitles="1" createdVersion="7" indent="0" outline="1" outlineData="1" multipleFieldFilters="0" chartFormat="13">
  <location ref="C48:D5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503FBF-ADFD-4563-B7A2-9731B43C5616}" name="PivotTable11" cacheId="2074" applyNumberFormats="0" applyBorderFormats="0" applyFontFormats="0" applyPatternFormats="0" applyAlignmentFormats="0" applyWidthHeightFormats="1" dataCaption="Values" tag="00efc729-b65a-466e-9a18-63df1b397eb2" updatedVersion="7" minRefreshableVersion="3" useAutoFormatting="1" itemPrintTitles="1" createdVersion="7" indent="0" outline="1" outlineData="1" multipleFieldFilters="0" chartFormat="9">
  <location ref="G38:H4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48374C-FE38-4C4C-845C-6BFD424F2D64}" name="PivotTable10" cacheId="2071" applyNumberFormats="0" applyBorderFormats="0" applyFontFormats="0" applyPatternFormats="0" applyAlignmentFormats="0" applyWidthHeightFormats="1" dataCaption="Values" tag="2f66582e-f7d2-4f61-b475-7352ee7bdb33" updatedVersion="7" minRefreshableVersion="3" useAutoFormatting="1" itemPrintTitles="1" createdVersion="7" indent="0" outline="1" outlineData="1" multipleFieldFilters="0">
  <location ref="A26:B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1">
      <pivotArea field="0" type="button" dataOnly="0" labelOnly="1" outline="0" axis="axisRow"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2533DD-4E01-431B-A74F-8C92BC46B57D}" name="footfall" cacheId="2068" applyNumberFormats="0" applyBorderFormats="0" applyFontFormats="0" applyPatternFormats="0" applyAlignmentFormats="0" applyWidthHeightFormats="1" dataCaption="Values" tag="a879fc40-4efb-4e64-8d1d-29e076e091bf" updatedVersion="7" minRefreshableVersion="3" useAutoFormatting="1" itemPrintTitles="1" createdVersion="7" indent="0" outline="1" outlineData="1" multipleFieldFilters="0" chartFormat="6">
  <location ref="G30:I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A8E168-7847-41D0-8B32-50ED6E4D4952}" name="Store" cacheId="2089" applyNumberFormats="0" applyBorderFormats="0" applyFontFormats="0" applyPatternFormats="0" applyAlignmentFormats="0" applyWidthHeightFormats="1" dataCaption="Values" tag="cd46ec3b-b1bc-4a7c-97ab-693c5717cd68" updatedVersion="7" minRefreshableVersion="3" useAutoFormatting="1" itemPrintTitles="1" createdVersion="7" indent="0" outline="1" outlineData="1" multipleFieldFilters="0" chartFormat="17">
  <location ref="D30:E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12">
      <pivotArea outline="0" collapsedLevelsAreSubtotals="1" fieldPosition="0"/>
    </format>
    <format dxfId="13">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5262FB4-27D8-4D5E-8D86-4E119369C0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371995-9A9F-4179-8BCE-6E33BF179C44}" sourceName="[Transactions 1].[Day Name]">
  <pivotTables>
    <pivotTable tabId="3" name="PivotTable3"/>
    <pivotTable tabId="3" name="footfall"/>
    <pivotTable tabId="3" name="PivotTable10"/>
    <pivotTable tabId="3" name="PivotTable11"/>
    <pivotTable tabId="3" name="PivotTable12"/>
    <pivotTable tabId="3" name="PivotTable4"/>
    <pivotTable tabId="3" name="PivotTable5"/>
    <pivotTable tabId="3" name="PivotTable6"/>
    <pivotTable tabId="3" name="Store"/>
  </pivotTables>
  <data>
    <olap pivotCacheId="2070940031">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CB66EB-9231-4135-9442-752F0795B9C9}" sourceName="[Transactions 1].[Month Name]">
  <pivotTables>
    <pivotTable tabId="3" name="PivotTable3"/>
    <pivotTable tabId="3" name="footfall"/>
    <pivotTable tabId="3" name="PivotTable10"/>
    <pivotTable tabId="3" name="PivotTable11"/>
    <pivotTable tabId="3" name="PivotTable12"/>
    <pivotTable tabId="3" name="PivotTable4"/>
    <pivotTable tabId="3" name="PivotTable5"/>
    <pivotTable tabId="3" name="PivotTable6"/>
    <pivotTable tabId="3" name="Store"/>
    <pivotTable tabId="3" name="PivotTable14"/>
    <pivotTable tabId="3" name="PivotTable15"/>
    <pivotTable tabId="3" name="PivotTable16"/>
    <pivotTable tabId="3" name="PivotTable2"/>
  </pivotTables>
  <data>
    <olap pivotCacheId="2070940031">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C3D146B-9C3E-42BA-BB85-98E93769FE49}" cache="Slicer_Day_Name" caption="Day Name" level="1" style="SlicerStyleLight2" rowHeight="324000"/>
  <slicer name="Month Name" xr10:uid="{44BDBDF6-3072-4661-AE57-22EF5F471BF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787494-D8A9-4BBE-8F56-A0CA9B507A26}" name="Transactions" displayName="Transactions" ref="A1:R149117" tableType="queryTable" totalsRowShown="0">
  <autoFilter ref="A1:R149117" xr:uid="{3F787494-D8A9-4BBE-8F56-A0CA9B507A26}"/>
  <tableColumns count="18">
    <tableColumn id="1" xr3:uid="{AC82963E-9C25-4D82-B064-AA7CAB079C5A}" uniqueName="1" name="transaction_id" queryTableFieldId="1"/>
    <tableColumn id="2" xr3:uid="{BBBCD299-7920-417F-88CE-223735846B3D}" uniqueName="2" name="transaction_date" queryTableFieldId="2" dataDxfId="8"/>
    <tableColumn id="3" xr3:uid="{F927E923-9629-4489-A11C-068157C543D0}" uniqueName="3" name="transaction_time" queryTableFieldId="3" dataDxfId="7"/>
    <tableColumn id="4" xr3:uid="{EC064A98-F28F-42E6-AE11-9324C73A9BDC}" uniqueName="4" name="store_id" queryTableFieldId="4"/>
    <tableColumn id="5" xr3:uid="{EEF6E071-84C8-48EE-9643-E16DF5C07498}" uniqueName="5" name="store_location" queryTableFieldId="5" dataDxfId="6"/>
    <tableColumn id="6" xr3:uid="{41E85310-D89B-4BF1-9FF0-B1F6D6DF99B6}" uniqueName="6" name="transaction_qty" queryTableFieldId="6"/>
    <tableColumn id="7" xr3:uid="{52DD1004-FE4D-418E-88F2-0B569C10B03C}" uniqueName="7" name="unit_price" queryTableFieldId="7"/>
    <tableColumn id="8" xr3:uid="{193780B2-B8E9-4BFB-B4AD-83F24045743C}" uniqueName="8" name="product_id" queryTableFieldId="8"/>
    <tableColumn id="9" xr3:uid="{DAE623DC-E763-40D3-AC1D-4D48A5CB51DF}" uniqueName="9" name="product_category" queryTableFieldId="9" dataDxfId="5"/>
    <tableColumn id="10" xr3:uid="{A6C6760B-698B-479E-B6E0-EA0E5D62461A}" uniqueName="10" name="product_type" queryTableFieldId="10" dataDxfId="4"/>
    <tableColumn id="11" xr3:uid="{2AB0BE25-6255-4760-B03F-B4A30A35F829}" uniqueName="11" name="product_detail" queryTableFieldId="11" dataDxfId="3"/>
    <tableColumn id="12" xr3:uid="{857B9985-F53F-4BA1-B79B-65CC880CF590}" uniqueName="12" name="Size" queryTableFieldId="12" dataDxfId="2"/>
    <tableColumn id="13" xr3:uid="{212C2A66-577A-49A4-B2A7-9E1E006F6EDD}" uniqueName="13" name="Total Bill" queryTableFieldId="13"/>
    <tableColumn id="14" xr3:uid="{40E33366-B06C-4587-BA84-F16990B90C15}" uniqueName="14" name="Month Name" queryTableFieldId="14" dataDxfId="1"/>
    <tableColumn id="15" xr3:uid="{867F51D2-D95E-43F8-8274-B0F5AC393798}" uniqueName="15" name="Day Name" queryTableFieldId="15" dataDxfId="0"/>
    <tableColumn id="16" xr3:uid="{F34CAB1E-C2E9-40ED-8764-7380339B2B91}" uniqueName="16" name="Hour" queryTableFieldId="16"/>
    <tableColumn id="17" xr3:uid="{AD4D21E9-AF58-40D2-9085-29539A45D13C}" uniqueName="17" name="Day of Week" queryTableFieldId="17"/>
    <tableColumn id="18" xr3:uid="{EAAC5B8A-4BEB-44CB-87F2-615D0335EC2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89703-8B2E-42A5-B46E-EFC6FE6AFC77}">
  <dimension ref="A1:I86"/>
  <sheetViews>
    <sheetView topLeftCell="A55" workbookViewId="0">
      <selection activeCell="F65" sqref="F65:F66"/>
    </sheetView>
  </sheetViews>
  <sheetFormatPr defaultRowHeight="14.4" x14ac:dyDescent="0.3"/>
  <cols>
    <col min="1" max="1" width="12.5546875" bestFit="1" customWidth="1"/>
    <col min="2" max="2" width="20.88671875" bestFit="1" customWidth="1"/>
    <col min="3" max="3" width="12.5546875" style="6" bestFit="1" customWidth="1"/>
    <col min="4" max="4" width="11" bestFit="1" customWidth="1"/>
    <col min="5" max="5" width="15.77734375" bestFit="1" customWidth="1"/>
    <col min="6" max="6" width="14.6640625" bestFit="1" customWidth="1"/>
    <col min="7" max="7" width="12.77734375" bestFit="1" customWidth="1"/>
    <col min="8" max="8" width="20.77734375" bestFit="1" customWidth="1"/>
    <col min="9" max="9" width="15.77734375" bestFit="1" customWidth="1"/>
  </cols>
  <sheetData>
    <row r="1" spans="1:9" x14ac:dyDescent="0.3">
      <c r="A1" s="4" t="s">
        <v>118</v>
      </c>
      <c r="B1" t="s">
        <v>122</v>
      </c>
      <c r="C1"/>
      <c r="E1" s="4" t="s">
        <v>118</v>
      </c>
      <c r="F1" s="6" t="s">
        <v>121</v>
      </c>
    </row>
    <row r="2" spans="1:9" x14ac:dyDescent="0.3">
      <c r="A2" s="5">
        <v>6</v>
      </c>
      <c r="B2" s="1">
        <v>6865</v>
      </c>
      <c r="C2"/>
      <c r="E2" s="5" t="s">
        <v>22</v>
      </c>
      <c r="F2" s="6">
        <v>98330.310000000041</v>
      </c>
    </row>
    <row r="3" spans="1:9" x14ac:dyDescent="0.3">
      <c r="A3" s="5">
        <v>7</v>
      </c>
      <c r="B3" s="1">
        <v>19449</v>
      </c>
      <c r="C3"/>
      <c r="E3" s="5" t="s">
        <v>47</v>
      </c>
      <c r="F3" s="6">
        <v>101677.28</v>
      </c>
    </row>
    <row r="4" spans="1:9" x14ac:dyDescent="0.3">
      <c r="A4" s="5">
        <v>8</v>
      </c>
      <c r="B4" s="1">
        <v>25197</v>
      </c>
      <c r="C4"/>
      <c r="E4" s="5" t="s">
        <v>49</v>
      </c>
      <c r="F4" s="6">
        <v>99455.940000000075</v>
      </c>
    </row>
    <row r="5" spans="1:9" x14ac:dyDescent="0.3">
      <c r="A5" s="5">
        <v>9</v>
      </c>
      <c r="B5" s="1">
        <v>25370</v>
      </c>
      <c r="C5"/>
      <c r="E5" s="5" t="s">
        <v>48</v>
      </c>
      <c r="F5" s="6">
        <v>100313.54000000002</v>
      </c>
    </row>
    <row r="6" spans="1:9" x14ac:dyDescent="0.3">
      <c r="A6" s="5">
        <v>10</v>
      </c>
      <c r="B6" s="1">
        <v>26713</v>
      </c>
      <c r="C6"/>
      <c r="E6" s="5" t="s">
        <v>44</v>
      </c>
      <c r="F6" s="6">
        <v>100767.78000000006</v>
      </c>
    </row>
    <row r="7" spans="1:9" x14ac:dyDescent="0.3">
      <c r="A7" s="5">
        <v>11</v>
      </c>
      <c r="B7" s="1">
        <v>14035</v>
      </c>
      <c r="C7"/>
      <c r="E7" s="5" t="s">
        <v>45</v>
      </c>
      <c r="F7" s="6">
        <v>101373.00000000001</v>
      </c>
    </row>
    <row r="8" spans="1:9" x14ac:dyDescent="0.3">
      <c r="A8" s="5">
        <v>12</v>
      </c>
      <c r="B8" s="1">
        <v>12690</v>
      </c>
      <c r="C8"/>
      <c r="E8" s="5" t="s">
        <v>46</v>
      </c>
      <c r="F8" s="6">
        <v>96894.48</v>
      </c>
      <c r="H8" s="4" t="s">
        <v>118</v>
      </c>
      <c r="I8" s="6" t="s">
        <v>121</v>
      </c>
    </row>
    <row r="9" spans="1:9" x14ac:dyDescent="0.3">
      <c r="A9" s="5">
        <v>13</v>
      </c>
      <c r="B9" s="1">
        <v>12439</v>
      </c>
      <c r="C9"/>
      <c r="E9" s="5" t="s">
        <v>119</v>
      </c>
      <c r="F9" s="6">
        <v>698812.33000000019</v>
      </c>
      <c r="H9" s="5" t="s">
        <v>33</v>
      </c>
      <c r="I9" s="6">
        <v>82315.639999999912</v>
      </c>
    </row>
    <row r="10" spans="1:9" x14ac:dyDescent="0.3">
      <c r="A10" s="5">
        <v>14</v>
      </c>
      <c r="B10" s="1">
        <v>12907</v>
      </c>
      <c r="C10"/>
      <c r="H10" s="5" t="s">
        <v>98</v>
      </c>
      <c r="I10" s="6">
        <v>13607</v>
      </c>
    </row>
    <row r="11" spans="1:9" x14ac:dyDescent="0.3">
      <c r="A11" s="5">
        <v>15</v>
      </c>
      <c r="B11" s="1">
        <v>12923</v>
      </c>
      <c r="C11"/>
      <c r="H11" s="5" t="s">
        <v>17</v>
      </c>
      <c r="I11" s="6">
        <v>269952.45</v>
      </c>
    </row>
    <row r="12" spans="1:9" x14ac:dyDescent="0.3">
      <c r="A12" s="5">
        <v>16</v>
      </c>
      <c r="B12" s="1">
        <v>12881</v>
      </c>
      <c r="C12"/>
      <c r="H12" s="5" t="s">
        <v>104</v>
      </c>
      <c r="I12" s="6">
        <v>40085.25</v>
      </c>
    </row>
    <row r="13" spans="1:9" x14ac:dyDescent="0.3">
      <c r="A13" s="5">
        <v>17</v>
      </c>
      <c r="B13" s="1">
        <v>12700</v>
      </c>
      <c r="C13"/>
      <c r="H13" s="5" t="s">
        <v>27</v>
      </c>
      <c r="I13" s="6">
        <v>72416</v>
      </c>
    </row>
    <row r="14" spans="1:9" x14ac:dyDescent="0.3">
      <c r="A14" s="5">
        <v>18</v>
      </c>
      <c r="B14" s="1">
        <v>10826</v>
      </c>
      <c r="C14"/>
      <c r="E14" s="4" t="s">
        <v>118</v>
      </c>
      <c r="F14" t="s">
        <v>121</v>
      </c>
      <c r="G14" t="s">
        <v>125</v>
      </c>
      <c r="H14" s="5" t="s">
        <v>83</v>
      </c>
      <c r="I14" s="6">
        <v>8408.800000000012</v>
      </c>
    </row>
    <row r="15" spans="1:9" x14ac:dyDescent="0.3">
      <c r="A15" s="5">
        <v>19</v>
      </c>
      <c r="B15" s="1">
        <v>8595</v>
      </c>
      <c r="C15"/>
      <c r="E15" s="5" t="s">
        <v>21</v>
      </c>
      <c r="F15" s="6">
        <v>81677.740000000005</v>
      </c>
      <c r="G15" s="6">
        <v>81677.740000000005</v>
      </c>
      <c r="H15" s="5" t="s">
        <v>90</v>
      </c>
      <c r="I15" s="6">
        <v>11213.6</v>
      </c>
    </row>
    <row r="16" spans="1:9" x14ac:dyDescent="0.3">
      <c r="A16" s="5">
        <v>20</v>
      </c>
      <c r="B16" s="1">
        <v>880</v>
      </c>
      <c r="C16"/>
      <c r="E16" s="5" t="s">
        <v>53</v>
      </c>
      <c r="F16" s="6">
        <v>76145.189999999973</v>
      </c>
      <c r="G16" s="6">
        <v>76145.189999999973</v>
      </c>
      <c r="H16" s="5" t="s">
        <v>95</v>
      </c>
      <c r="I16" s="6">
        <v>4407.6399999999994</v>
      </c>
    </row>
    <row r="17" spans="1:9" x14ac:dyDescent="0.3">
      <c r="A17" s="5" t="s">
        <v>119</v>
      </c>
      <c r="B17" s="1">
        <v>214470</v>
      </c>
      <c r="C17"/>
      <c r="E17" s="5" t="s">
        <v>51</v>
      </c>
      <c r="F17" s="6">
        <v>98834.680000000022</v>
      </c>
      <c r="G17" s="6">
        <v>98834.680000000022</v>
      </c>
      <c r="H17" s="5" t="s">
        <v>23</v>
      </c>
      <c r="I17" s="6">
        <v>196405.95</v>
      </c>
    </row>
    <row r="18" spans="1:9" x14ac:dyDescent="0.3">
      <c r="E18" s="5" t="s">
        <v>52</v>
      </c>
      <c r="F18" s="6">
        <v>118941.07999999996</v>
      </c>
      <c r="G18" s="6">
        <v>118941.07999999996</v>
      </c>
      <c r="H18" s="5" t="s">
        <v>119</v>
      </c>
      <c r="I18" s="6">
        <v>698812.33000000019</v>
      </c>
    </row>
    <row r="19" spans="1:9" x14ac:dyDescent="0.3">
      <c r="E19" s="5" t="s">
        <v>50</v>
      </c>
      <c r="F19" s="6">
        <v>156727.76</v>
      </c>
      <c r="G19" s="6">
        <v>156727.76</v>
      </c>
    </row>
    <row r="20" spans="1:9" x14ac:dyDescent="0.3">
      <c r="E20" s="5" t="s">
        <v>43</v>
      </c>
      <c r="F20" s="6">
        <v>166485.88</v>
      </c>
      <c r="G20" s="6">
        <v>166485.88</v>
      </c>
    </row>
    <row r="21" spans="1:9" x14ac:dyDescent="0.3">
      <c r="E21" s="5" t="s">
        <v>119</v>
      </c>
      <c r="F21" s="6">
        <v>698812.33000000019</v>
      </c>
      <c r="G21" s="6">
        <v>698812.33000000019</v>
      </c>
      <c r="H21" s="4" t="s">
        <v>118</v>
      </c>
      <c r="I21" s="6" t="s">
        <v>121</v>
      </c>
    </row>
    <row r="22" spans="1:9" x14ac:dyDescent="0.3">
      <c r="H22" s="5" t="s">
        <v>38</v>
      </c>
      <c r="I22" s="6">
        <v>91406.2</v>
      </c>
    </row>
    <row r="23" spans="1:9" x14ac:dyDescent="0.3">
      <c r="H23" s="5" t="s">
        <v>56</v>
      </c>
      <c r="I23" s="6">
        <v>47932</v>
      </c>
    </row>
    <row r="24" spans="1:9" x14ac:dyDescent="0.3">
      <c r="H24" s="5" t="s">
        <v>24</v>
      </c>
      <c r="I24" s="6">
        <v>77081.950000000012</v>
      </c>
    </row>
    <row r="25" spans="1:9" x14ac:dyDescent="0.3">
      <c r="H25" s="5" t="s">
        <v>18</v>
      </c>
      <c r="I25" s="6">
        <v>70034.600000000006</v>
      </c>
    </row>
    <row r="26" spans="1:9" x14ac:dyDescent="0.3">
      <c r="A26" s="8" t="s">
        <v>118</v>
      </c>
      <c r="B26" t="s">
        <v>121</v>
      </c>
      <c r="C26"/>
      <c r="H26" s="5" t="s">
        <v>28</v>
      </c>
      <c r="I26" s="6">
        <v>72416</v>
      </c>
    </row>
    <row r="27" spans="1:9" x14ac:dyDescent="0.3">
      <c r="A27" s="5" t="s">
        <v>63</v>
      </c>
      <c r="B27" s="7">
        <v>37746.5</v>
      </c>
      <c r="C27"/>
      <c r="H27" s="5" t="s">
        <v>119</v>
      </c>
      <c r="I27" s="6">
        <v>358870.75</v>
      </c>
    </row>
    <row r="28" spans="1:9" x14ac:dyDescent="0.3">
      <c r="A28" s="5" t="s">
        <v>19</v>
      </c>
      <c r="B28" s="7">
        <v>42304.1</v>
      </c>
      <c r="C28"/>
    </row>
    <row r="29" spans="1:9" x14ac:dyDescent="0.3">
      <c r="A29" s="5" t="s">
        <v>72</v>
      </c>
      <c r="B29" s="7">
        <v>38781.150000000009</v>
      </c>
      <c r="C29"/>
    </row>
    <row r="30" spans="1:9" x14ac:dyDescent="0.3">
      <c r="A30" s="5" t="s">
        <v>39</v>
      </c>
      <c r="B30" s="7">
        <v>36369.75</v>
      </c>
      <c r="C30"/>
      <c r="D30" s="4" t="s">
        <v>118</v>
      </c>
      <c r="E30" s="6" t="s">
        <v>121</v>
      </c>
      <c r="G30" s="4" t="s">
        <v>118</v>
      </c>
      <c r="H30" t="s">
        <v>120</v>
      </c>
      <c r="I30" t="s">
        <v>121</v>
      </c>
    </row>
    <row r="31" spans="1:9" x14ac:dyDescent="0.3">
      <c r="A31" s="5" t="s">
        <v>74</v>
      </c>
      <c r="B31" s="7">
        <v>39065.1</v>
      </c>
      <c r="C31"/>
      <c r="D31" s="5" t="s">
        <v>40</v>
      </c>
      <c r="E31" s="6">
        <v>232243.91</v>
      </c>
      <c r="G31" s="5" t="s">
        <v>40</v>
      </c>
      <c r="H31" s="1">
        <v>50599</v>
      </c>
      <c r="I31" s="7">
        <v>232243.91</v>
      </c>
    </row>
    <row r="32" spans="1:9" x14ac:dyDescent="0.3">
      <c r="A32" s="5" t="s">
        <v>119</v>
      </c>
      <c r="B32" s="7">
        <v>194266.59999999998</v>
      </c>
      <c r="C32"/>
      <c r="D32" s="5" t="s">
        <v>54</v>
      </c>
      <c r="E32" s="6">
        <v>236511.17</v>
      </c>
      <c r="G32" s="5" t="s">
        <v>54</v>
      </c>
      <c r="H32" s="1">
        <v>50735</v>
      </c>
      <c r="I32" s="7">
        <v>236511.17</v>
      </c>
    </row>
    <row r="33" spans="3:9" x14ac:dyDescent="0.3">
      <c r="C33"/>
      <c r="D33" s="5" t="s">
        <v>16</v>
      </c>
      <c r="E33" s="6">
        <v>230057.2500000002</v>
      </c>
      <c r="G33" s="5" t="s">
        <v>16</v>
      </c>
      <c r="H33" s="1">
        <v>47782</v>
      </c>
      <c r="I33" s="7">
        <v>230057.2500000002</v>
      </c>
    </row>
    <row r="34" spans="3:9" x14ac:dyDescent="0.3">
      <c r="C34"/>
      <c r="D34" s="5" t="s">
        <v>119</v>
      </c>
      <c r="E34" s="6">
        <v>698812.33000000019</v>
      </c>
      <c r="G34" s="5" t="s">
        <v>119</v>
      </c>
      <c r="H34" s="1">
        <v>149116</v>
      </c>
      <c r="I34" s="7">
        <v>698812.33000000019</v>
      </c>
    </row>
    <row r="35" spans="3:9" x14ac:dyDescent="0.3">
      <c r="C35"/>
    </row>
    <row r="36" spans="3:9" x14ac:dyDescent="0.3">
      <c r="C36"/>
    </row>
    <row r="37" spans="3:9" x14ac:dyDescent="0.3">
      <c r="C37"/>
    </row>
    <row r="38" spans="3:9" x14ac:dyDescent="0.3">
      <c r="C38"/>
      <c r="G38" s="4" t="s">
        <v>118</v>
      </c>
      <c r="H38" t="s">
        <v>120</v>
      </c>
    </row>
    <row r="39" spans="3:9" x14ac:dyDescent="0.3">
      <c r="C39"/>
      <c r="G39" s="5" t="s">
        <v>26</v>
      </c>
      <c r="H39" s="1">
        <v>44885</v>
      </c>
    </row>
    <row r="40" spans="3:9" x14ac:dyDescent="0.3">
      <c r="C40"/>
      <c r="G40" s="5" t="s">
        <v>36</v>
      </c>
      <c r="H40" s="1">
        <v>44518</v>
      </c>
    </row>
    <row r="41" spans="3:9" x14ac:dyDescent="0.3">
      <c r="C41"/>
      <c r="E41" s="8"/>
      <c r="G41" s="5" t="s">
        <v>20</v>
      </c>
      <c r="H41" s="1">
        <v>45789</v>
      </c>
    </row>
    <row r="42" spans="3:9" x14ac:dyDescent="0.3">
      <c r="C42"/>
      <c r="E42" s="9"/>
      <c r="G42" s="5" t="s">
        <v>32</v>
      </c>
      <c r="H42" s="1">
        <v>13924</v>
      </c>
    </row>
    <row r="43" spans="3:9" x14ac:dyDescent="0.3">
      <c r="C43"/>
      <c r="E43" s="10"/>
      <c r="G43" s="5" t="s">
        <v>119</v>
      </c>
      <c r="H43" s="1">
        <v>149116</v>
      </c>
    </row>
    <row r="44" spans="3:9" x14ac:dyDescent="0.3">
      <c r="E44" s="11"/>
    </row>
    <row r="45" spans="3:9" x14ac:dyDescent="0.3">
      <c r="E45" s="12"/>
    </row>
    <row r="48" spans="3:9" x14ac:dyDescent="0.3">
      <c r="C48" s="4" t="s">
        <v>118</v>
      </c>
      <c r="D48" t="s">
        <v>120</v>
      </c>
    </row>
    <row r="49" spans="3:4" x14ac:dyDescent="0.3">
      <c r="C49" s="5" t="s">
        <v>22</v>
      </c>
      <c r="D49" s="1">
        <v>21096</v>
      </c>
    </row>
    <row r="50" spans="3:4" x14ac:dyDescent="0.3">
      <c r="C50" s="5" t="s">
        <v>47</v>
      </c>
      <c r="D50" s="1">
        <v>21643</v>
      </c>
    </row>
    <row r="51" spans="3:4" x14ac:dyDescent="0.3">
      <c r="C51" s="5" t="s">
        <v>49</v>
      </c>
      <c r="D51" s="1">
        <v>21202</v>
      </c>
    </row>
    <row r="52" spans="3:4" x14ac:dyDescent="0.3">
      <c r="C52" s="5" t="s">
        <v>48</v>
      </c>
      <c r="D52" s="1">
        <v>21310</v>
      </c>
    </row>
    <row r="53" spans="3:4" x14ac:dyDescent="0.3">
      <c r="C53" s="5" t="s">
        <v>44</v>
      </c>
      <c r="D53" s="1">
        <v>21654</v>
      </c>
    </row>
    <row r="54" spans="3:4" x14ac:dyDescent="0.3">
      <c r="C54" s="5" t="s">
        <v>45</v>
      </c>
      <c r="D54" s="1">
        <v>21701</v>
      </c>
    </row>
    <row r="55" spans="3:4" x14ac:dyDescent="0.3">
      <c r="C55" s="5" t="s">
        <v>46</v>
      </c>
      <c r="D55" s="1">
        <v>20510</v>
      </c>
    </row>
    <row r="56" spans="3:4" x14ac:dyDescent="0.3">
      <c r="C56" s="5" t="s">
        <v>119</v>
      </c>
      <c r="D56" s="1">
        <v>149116</v>
      </c>
    </row>
    <row r="63" spans="3:4" x14ac:dyDescent="0.3">
      <c r="C63"/>
    </row>
    <row r="64" spans="3:4" x14ac:dyDescent="0.3">
      <c r="C64"/>
    </row>
    <row r="65" spans="1:6" x14ac:dyDescent="0.3">
      <c r="B65" t="s">
        <v>126</v>
      </c>
      <c r="C65"/>
      <c r="D65" t="s">
        <v>127</v>
      </c>
      <c r="F65" t="s">
        <v>128</v>
      </c>
    </row>
    <row r="66" spans="1:6" x14ac:dyDescent="0.3">
      <c r="B66" s="13">
        <v>149116</v>
      </c>
      <c r="C66"/>
      <c r="D66" s="14">
        <v>4.6863671906435274</v>
      </c>
      <c r="F66" s="15">
        <v>1.4382762413154859</v>
      </c>
    </row>
    <row r="67" spans="1:6" x14ac:dyDescent="0.3">
      <c r="C67"/>
    </row>
    <row r="68" spans="1:6" x14ac:dyDescent="0.3">
      <c r="C68"/>
    </row>
    <row r="69" spans="1:6" x14ac:dyDescent="0.3">
      <c r="A69" t="s">
        <v>125</v>
      </c>
      <c r="C69"/>
    </row>
    <row r="70" spans="1:6" x14ac:dyDescent="0.3">
      <c r="A70" s="7">
        <v>698812.33000000019</v>
      </c>
      <c r="C70"/>
    </row>
    <row r="71" spans="1:6" x14ac:dyDescent="0.3">
      <c r="C71"/>
    </row>
    <row r="72" spans="1:6" x14ac:dyDescent="0.3">
      <c r="C72"/>
    </row>
    <row r="73" spans="1:6" x14ac:dyDescent="0.3">
      <c r="C73"/>
    </row>
    <row r="74" spans="1:6" x14ac:dyDescent="0.3">
      <c r="C74"/>
    </row>
    <row r="75" spans="1:6" x14ac:dyDescent="0.3">
      <c r="C75"/>
    </row>
    <row r="76" spans="1:6" x14ac:dyDescent="0.3">
      <c r="C76"/>
    </row>
    <row r="77" spans="1:6" x14ac:dyDescent="0.3">
      <c r="C77"/>
    </row>
    <row r="78" spans="1:6" x14ac:dyDescent="0.3">
      <c r="C78"/>
    </row>
    <row r="79" spans="1:6" x14ac:dyDescent="0.3">
      <c r="C79"/>
    </row>
    <row r="80" spans="1:6"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83985-A657-4D54-8B4E-2ABF86DDC0DB}">
  <dimension ref="A1"/>
  <sheetViews>
    <sheetView tabSelected="1" topLeftCell="B1" zoomScale="80" zoomScaleNormal="70" workbookViewId="0">
      <selection activeCell="AD7" sqref="AD7"/>
    </sheetView>
  </sheetViews>
  <sheetFormatPr defaultRowHeight="14.4" x14ac:dyDescent="0.3"/>
  <cols>
    <col min="1" max="16384" width="8.88671875" style="8"/>
  </cols>
  <sheetData/>
  <sheetProtection algorithmName="SHA-512" hashValue="MjWwar1PMhtylX+w3f1H480ujMkpBwYa5GLbZm4N+TJgND+a9g8WOKTX+GImYL2syXQC31/MUYkQejZklmWtvw==" saltValue="Q99yop/9s+9PpGYtXD0vG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c 9 3 e b 0 5 - c 7 c 7 - 4 f a 6 - 8 5 3 6 - 7 3 e 0 6 1 9 4 3 5 5 0 " > < C u s t o m C o n t e n t > < ! [ C D A T A [ < T a b l e W i d g e t G r i d S e r i a l i z a t i o n   x m l n s : x s d = " h t t p : / / w w w . w 3 . o r g / 2 0 0 1 / X M L S c h e m a "   x m l n s : x s i = " h t t p : / / w w w . w 3 . o r g / 2 0 0 1 / X M L S c h e m a - i n s t a n c e " > < C o l u m n S u g g e s t e d T y p e   / > < C o l u m n F o r m a t   / > < C o l u m n A c c u r a c y   / > < C o l u m n C u r r e n c y S y m b o l   / > < C o l u m n P o s i t i v e P a t t e r n   / > < C o l u m n N e g a t i v e P a t t e r n   / > < C o l u m n W i d t h s > < i t e m > < k e y > < s t r i n g > F 1 < / s t r i n g > < / k e y > < v a l u e > < i n t > 6 2 < / i n t > < / v a l u e > < / i t e m > < i t e m > < k e y > < s t r i n g > F 2 < / s t r i n g > < / k e y > < v a l u e > < i n t > 6 2 < / i n t > < / v a l u e > < / i t e m > < i t e m > < k e y > < s t r i n g > F 3 < / s t r i n g > < / k e y > < v a l u e > < i n t > 6 2 < / i n t > < / v a l u e > < / i t e m > < i t e m > < k e y > < s t r i n g > F 4 < / s t r i n g > < / k e y > < v a l u e > < i n t > 6 2 < / i n t > < / v a l u e > < / i t e m > < i t e m > < k e y > < s t r i n g > F 5 < / s t r i n g > < / k e y > < v a l u e > < i n t > 6 2 < / i n t > < / v a l u e > < / i t e m > < i t e m > < k e y > < s t r i n g > F 6 < / s t r i n g > < / k e y > < v a l u e > < i n t > 6 2 < / i n t > < / v a l u e > < / i t e m > < i t e m > < k e y > < s t r i n g > F 7 < / s t r i n g > < / k e y > < v a l u e > < i n t > 6 2 < / i n t > < / v a l u e > < / i t e m > < i t e m > < k e y > < s t r i n g > F 8 < / s t r i n g > < / k e y > < v a l u e > < i n t > 6 2 < / i n t > < / v a l u e > < / i t e m > < i t e m > < k e y > < s t r i n g > F 9 < / s t r i n g > < / k e y > < v a l u e > < i n t > 6 2 < / i n t > < / v a l u e > < / i t e m > < i t e m > < k e y > < s t r i n g > F 1 0 < / s t r i n g > < / k e y > < v a l u e > < i n t > 7 2 < / i n t > < / v a l u e > < / i t e m > < i t e m > < k e y > < s t r i n g > F 1 1 < / s t r i n g > < / k e y > < v a l u e > < i n t > 7 2 < / 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  1 _ 8 9 9 9 4 4 4 7 - 3 e 3 5 - 4 4 1 e - b 0 2 6 - d 3 2 e 8 d b 2 5 1 6 d ] ] > < / 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9 3 e b 0 5 - c 7 c 7 - 4 f a 6 - 8 5 3 6 - 7 3 e 0 6 1 9 4 3 5 5 0 < / K e y > < V a l u e   x m l n s : a = " h t t p : / / s c h e m a s . d a t a c o n t r a c t . o r g / 2 0 0 4 / 0 7 / M i c r o s o f t . A n a l y s i s S e r v i c e s . C o m m o n " > < a : H a s F o c u s > t r u e < / a : H a s F o c u s > < a : S i z e A t D p i 9 6 > 1 2 9 < / a : S i z e A t D p i 9 6 > < a : V i s i b l e > t r u e < / a : V i s i b l e > < / V a l u e > < / K e y V a l u e O f s t r i n g S a n d b o x E d i t o r . M e a s u r e G r i d S t a t e S c d E 3 5 R y > < K e y V a l u e O f s t r i n g S a n d b o x E d i t o r . M e a s u r e G r i d S t a t e S c d E 3 5 R y > < K e y > T r a n s a c t i o n s   1 _ 8 9 9 9 4 4 4 7 - 3 e 3 5 - 4 4 1 e - b 0 2 6 - d 3 2 e 8 d b 2 5 1 6 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3 a c 3 5 2 c b - 4 4 1 8 - 4 5 9 5 - a 3 4 4 - 2 7 e 0 c e 5 2 6 3 6 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4 7 0 3 0 8 f - 7 8 5 d - 4 1 1 5 - 8 4 8 8 - 2 6 6 0 3 4 3 a 6 6 5 c " > < 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f 7 c d d b 1 - 7 a f e - 4 6 b a - a d 5 0 - 3 a 2 5 1 2 3 3 0 5 c 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9 7 1 6 0 6 e - 3 9 0 b - 4 1 b c - 8 8 8 6 - 9 a a 0 4 d f 2 2 4 1 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d 4 6 e c 3 b - b 1 b c - 4 a 7 c - 9 7 a b - 6 9 3 c 5 7 1 7 c d 6 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8 7 9 f c 4 0 - 4 e f b - 4 e 6 4 - 8 d 1 d - 2 9 e 0 7 6 e 0 9 1 b f " > < 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2 f 6 6 5 8 2 e - f 7 d 2 - 4 f 6 1 - b 4 7 5 - 7 3 5 2 e e 7 b d b 3 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0 e f c 7 2 9 - b 6 5 a - 4 6 6 e - 9 a 1 8 - 6 3 d f 1 b 3 9 7 e b 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f 1 c 7 2 c 2 - a d e 0 - 4 1 e 4 - 9 1 c 3 - f 6 f d 5 f f d e 9 9 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b f 4 a b f 8 - 8 5 5 6 - 4 8 a d - a 9 b 3 - f 9 d 9 6 c 4 d b e 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a 5 7 b 8 2 4 - 7 5 b d - 4 8 0 a - 8 e b 3 - 6 5 8 1 3 1 3 1 3 e 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d c 4 2 e 4 9 2 - 6 b 0 d - 4 8 7 1 - 9 7 a 7 - 0 d 0 d c 2 a f 7 d 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0 4 2 0 a b f 2 - f b 2 3 - 4 d 1 7 - 8 0 d 4 - 0 9 7 8 0 5 d 9 5 7 1 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7.xml>��< ? x m l   v e r s i o n = " 1 . 0 "   e n c o d i n g = " U T F - 1 6 " ? > < G e m i n i   x m l n s = " h t t p : / / g e m i n i / p i v o t c u s t o m i z a t i o n / 5 9 7 e 9 f e d - 8 3 b c - 4 6 0 6 - a 8 9 7 - 3 9 4 7 2 e 4 d 8 9 f 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8 T 1 2 : 1 9 : 4 8 . 6 2 4 4 6 7 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3 c 9 3 e b 0 5 - c 7 c 7 - 4 f a 6 - 8 5 3 6 - 7 3 e 0 6 1 9 4 3 5 5 0 , T r a n s a c t i o n s   1 _ 8 9 9 9 4 4 4 7 - 3 e 3 5 - 4 4 1 e - b 0 2 6 - d 3 2 e 8 d b 2 5 1 6 d ] ] > < / C u s t o m C o n t e n t > < / G e m i n i > 
</file>

<file path=customXml/item8.xml>��< ? x m l   v e r s i o n = " 1 . 0 "   e n c o d i n g = " U T F - 1 6 " ? > < G e m i n i   x m l n s = " h t t p : / / g e m i n i / p i v o t c u s t o m i z a t i o n / T a b l e X M L _ T r a n s a c t i o n s   1 _ 8 9 9 9 4 4 4 7 - 3 e 3 5 - 4 4 1 e - b 0 2 6 - d 3 2 e 8 d b 2 5 1 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9 6 e a 2 0 a 4 - 1 8 f 3 - 4 5 7 9 - 8 7 7 1 - 6 5 3 2 4 f c c 5 b 9 1 "   x m l n s = " h t t p : / / s c h e m a s . m i c r o s o f t . c o m / D a t a M a s h u p " > A A A A A H k G A A B Q S w M E F A A C A A g A r 7 A x 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v s D 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7 A x W Z E q D 9 R x A w A A S Q w A A B M A H A B G b 3 J t d W x h c y 9 T Z W N 0 a W 9 u M S 5 t I K I Y A C i g F A A A A A A A A A A A A A A A A A A A A A A A A A A A A K 1 W 3 0 / b M B B + R + J / s L y X d G S V g G k P Q 3 1 g B Q T a x i b S j Y e 2 Q i a 5 t h a O 3 T m O 1 q 7 i f 9 / Z S Z u k S W i H 1 p e k 9 + v 7 7 n x 3 T g K h 4 U q S I H s e n x 0 e H B 4 k M 6 Y h I g P N Z M K c P C E 9 I s A c H h D 8 B S r V I a D k c h G C 6 N 4 r / f S o 1 J N 3 x Q V 0 + 0 o a k C b x a P / j 6 E c C O h l J r m M 2 u l C / p V A s S k Z 9 N Z k A H A U z N T 8 K m I C 1 h F g J c Z L u Q i Q L 2 v G J T I X w i d E p d P w M v c z q I Z g B G G S S U V o N b w z E P V o 2 o f 5 n L q M e d Z Z 0 / D y 8 Y I a N 8 1 h v 6 H e t Y m U w 2 W t g E Z K l G G z A H j G R X J P L v T q s T 4 a 5 z b k Q Q c g E 0 0 n P M h 1 3 N u H 7 M y a n t p T L O R S h X a y J 0 n F f i T S W V p l 4 D V z 8 1 Y q a A v e B R 9 Q n N 9 J 8 e N + 1 P s 8 + q e o j Z g A t D O q I f a 8 Z G B 5 X D O z / m t E v s 6 z D J E Z p a C S Q a Y Q K m f V e R z e w M E 4 9 1 y p K Q 9 P o m k p u H u a a h x t S M o 0 f Q V c c M S 5 M l V 6 2 R r b S V m U E h n F R U T 8 X x 3 M e R V h u b N m I W / J M k O x E i q N C i 0 z k b R 2 m T 2 j A / 9 g n s H B G + I Q M M L h r f 8 Z l 4 g 2 r D M Z o / 2 V K O 8 T M Q O I r 0 1 N N C Y g E 9 n K 9 K 1 z v Y J p i q / 2 D c x B v n I O Y C Z G 7 0 l t l S A Q T L i G i R U 3 u Y C 5 Y i G n + Z C I t N W 0 u d 1 L v h d L 5 e X L Z E w u U O + p 1 B M v X X 2 X V e 2 7 D P W 4 F 3 u L n 2 9 r 4 l L T i b H V C K + L J n o j H N r P / A 3 m 6 J + Q J o u E h v g 5 y o H k c 2 6 5 F w 9 Y V l N Q w T 9 3 2 q Y 2 R a z Y b s m W i y j N y v H P j V b h Z v H y k G k P f g d K 4 F l 3 X O c 7 l 6 j l V k U u V h t + w R p s W Z 9 O u L G + + + q 5 r W J z V r V b d f 0 1 L b X u P 1 W t e G 5 V 8 9 l K k E z e v q n q t M M x A G R z T T 1 y I 9 d Y a F l z H b 4 d b u b R c Y y c 7 T 7 V C z 5 5 q B b i f a g 0 y X G b X Q C m r y w U S C E 3 e D u R 8 Y k C T C x A 8 5 v j 2 Y u t W + e H + b 7 z 2 X M q u g V 3 s T W j P y a 7 w 9 v U e s E w g 3 9 3 c 2 m 8 P H L f O H m 1 + u r M g O z L b v u b L t 7 S 7 o U v A N x I / q W y k r 7 j w Z + S W x b D 7 s j q 1 p 1 9 y y E u B X 0 L Q d W I r 9 Y b b E z E u Z 9 9 A 4 Y I t X y D Q x B R p b J z K J F D 4 b X I P 8 P Q 6 I t f 4 9 b e D R A m W O v N 1 O 2 B 9 u 1 Z Q R b V l t 6 j F B 0 t L / m p C L O 8 d 6 D k i L X s 0 5 t + c + 4 s s X H n 3 y L 7 A z V q h 3 g U 7 w Q 8 P u G z B P / s L U E s B A i 0 A F A A C A A g A r 7 A x W b 1 9 U D S m A A A A 9 w A A A B I A A A A A A A A A A A A A A A A A A A A A A E N v b m Z p Z y 9 Q Y W N r Y W d l L n h t b F B L A Q I t A B Q A A g A I A K + w M V k P y u m r p A A A A O k A A A A T A A A A A A A A A A A A A A A A A P I A A A B b Q 2 9 u d G V u d F 9 U e X B l c 1 0 u e G 1 s U E s B A i 0 A F A A C A A g A r 7 A x W Z E q D 9 R x A w A A S Q w A A B M A A A A A A A A A A A A A A A A A 4 w 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5 L T E 3 V D E z O j I 1 O j Q x L j M y M D M 3 O D N a I i A v P j x F b n R y e S B U e X B l P S J G a W x s R X J y b 3 J D b 3 V u d C I g V m F s d W U 9 I m w w I i A v P j x F b n R y e S B U e X B l P S J G a W x s R X J y b 3 J D b 2 R l I i B W Y W x 1 Z T 0 i c 1 V u a 2 5 v d 2 4 i I C 8 + P E V u d H J 5 I F R 5 c G U 9 I k Z p b G x D b 3 V u d C I g V m F s d W U 9 I m w x N D k x M T Y i I C 8 + P E V u d H J 5 I F R 5 c G U 9 I k F k Z G V k V G 9 E Y X R h T W 9 k Z W w i I F Z h b H V l P S J s M S I g L z 4 8 R W 5 0 c n k g V H l w Z T 0 i U X V l c n l J R C I g V m F s d W U 9 I n M z O D k w M z c 5 M i 0 2 N G R m L T Q 2 O G I t Y W E z N y 0 1 M G R i O T Z k Z j Y y M T 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c a 4 O k P D p k W D 2 + L c B + A D / w A A A A A C A A A A A A A Q Z g A A A A E A A C A A A A B c X e Y 3 S Y n z 0 5 J y w O B S C n n 3 1 0 s P Z J x / d d 4 t c 1 j I w V 7 I Y g A A A A A O g A A A A A I A A C A A A A A u e L 4 O g s R 1 g T j Z f x b 2 s + H W X 6 t C E V O g e W S J R m G v O u Q 1 c l A A A A B Z o 5 L p Y J v 4 A S 9 t f 5 v W 9 6 O N H o i 3 2 U A q i z z t k o X m 9 y J a q y X W j R D B 1 H 2 H L d + g S I / T G j J v F N d U d T q u j f d z s X q j k P h X f + + A f g D 7 b I 9 Q / z N w d 1 4 K 3 k A A A A B s c Q x T 0 h t z 3 B g 9 Z E q 0 N B 2 6 W 9 5 / / I D z h B x / C I b C a k A y H T 3 s y t R g Y y t / 0 W x k Q o v b I i A x w g 1 q o 9 d M N h 0 y a g W O 6 v I 7 < / D a t a M a s h u p > 
</file>

<file path=customXml/itemProps1.xml><?xml version="1.0" encoding="utf-8"?>
<ds:datastoreItem xmlns:ds="http://schemas.openxmlformats.org/officeDocument/2006/customXml" ds:itemID="{9B0C0A84-C367-4399-9011-904E1D6162E9}">
  <ds:schemaRefs/>
</ds:datastoreItem>
</file>

<file path=customXml/itemProps10.xml><?xml version="1.0" encoding="utf-8"?>
<ds:datastoreItem xmlns:ds="http://schemas.openxmlformats.org/officeDocument/2006/customXml" ds:itemID="{6B35915C-E602-4E12-9399-466FE48002B8}">
  <ds:schemaRefs/>
</ds:datastoreItem>
</file>

<file path=customXml/itemProps11.xml><?xml version="1.0" encoding="utf-8"?>
<ds:datastoreItem xmlns:ds="http://schemas.openxmlformats.org/officeDocument/2006/customXml" ds:itemID="{0BF296DE-8B15-4EF1-841B-85F0D457DA2C}">
  <ds:schemaRefs/>
</ds:datastoreItem>
</file>

<file path=customXml/itemProps12.xml><?xml version="1.0" encoding="utf-8"?>
<ds:datastoreItem xmlns:ds="http://schemas.openxmlformats.org/officeDocument/2006/customXml" ds:itemID="{E9657E8B-57F8-4182-9B0E-B90B2C7D667C}">
  <ds:schemaRefs/>
</ds:datastoreItem>
</file>

<file path=customXml/itemProps13.xml><?xml version="1.0" encoding="utf-8"?>
<ds:datastoreItem xmlns:ds="http://schemas.openxmlformats.org/officeDocument/2006/customXml" ds:itemID="{00C67503-9B62-4F0D-9B44-FCCA1398A569}">
  <ds:schemaRefs/>
</ds:datastoreItem>
</file>

<file path=customXml/itemProps14.xml><?xml version="1.0" encoding="utf-8"?>
<ds:datastoreItem xmlns:ds="http://schemas.openxmlformats.org/officeDocument/2006/customXml" ds:itemID="{B917D837-90A6-402D-8CD2-0E94B7BCCBD7}">
  <ds:schemaRefs/>
</ds:datastoreItem>
</file>

<file path=customXml/itemProps15.xml><?xml version="1.0" encoding="utf-8"?>
<ds:datastoreItem xmlns:ds="http://schemas.openxmlformats.org/officeDocument/2006/customXml" ds:itemID="{3D09421F-063F-4C41-8190-3663B33369EE}">
  <ds:schemaRefs/>
</ds:datastoreItem>
</file>

<file path=customXml/itemProps16.xml><?xml version="1.0" encoding="utf-8"?>
<ds:datastoreItem xmlns:ds="http://schemas.openxmlformats.org/officeDocument/2006/customXml" ds:itemID="{AC3B4E8F-E2AB-4D19-BB24-F86772FC2A2E}">
  <ds:schemaRefs/>
</ds:datastoreItem>
</file>

<file path=customXml/itemProps17.xml><?xml version="1.0" encoding="utf-8"?>
<ds:datastoreItem xmlns:ds="http://schemas.openxmlformats.org/officeDocument/2006/customXml" ds:itemID="{D114750B-09F6-45D5-8904-458C5783720B}">
  <ds:schemaRefs/>
</ds:datastoreItem>
</file>

<file path=customXml/itemProps18.xml><?xml version="1.0" encoding="utf-8"?>
<ds:datastoreItem xmlns:ds="http://schemas.openxmlformats.org/officeDocument/2006/customXml" ds:itemID="{DF4976CC-02D0-42E9-B422-F2E9FC849E63}">
  <ds:schemaRefs/>
</ds:datastoreItem>
</file>

<file path=customXml/itemProps19.xml><?xml version="1.0" encoding="utf-8"?>
<ds:datastoreItem xmlns:ds="http://schemas.openxmlformats.org/officeDocument/2006/customXml" ds:itemID="{F00265FA-5EA2-405A-AC6D-7875F532DF4A}">
  <ds:schemaRefs/>
</ds:datastoreItem>
</file>

<file path=customXml/itemProps2.xml><?xml version="1.0" encoding="utf-8"?>
<ds:datastoreItem xmlns:ds="http://schemas.openxmlformats.org/officeDocument/2006/customXml" ds:itemID="{90B237D0-0841-4A70-894F-5BCA74F9342E}">
  <ds:schemaRefs/>
</ds:datastoreItem>
</file>

<file path=customXml/itemProps20.xml><?xml version="1.0" encoding="utf-8"?>
<ds:datastoreItem xmlns:ds="http://schemas.openxmlformats.org/officeDocument/2006/customXml" ds:itemID="{EA9578AD-4358-4009-BA88-34CE9B4AC221}">
  <ds:schemaRefs/>
</ds:datastoreItem>
</file>

<file path=customXml/itemProps21.xml><?xml version="1.0" encoding="utf-8"?>
<ds:datastoreItem xmlns:ds="http://schemas.openxmlformats.org/officeDocument/2006/customXml" ds:itemID="{732FE18A-8D55-46F5-908C-8CE22343FEB1}">
  <ds:schemaRefs/>
</ds:datastoreItem>
</file>

<file path=customXml/itemProps22.xml><?xml version="1.0" encoding="utf-8"?>
<ds:datastoreItem xmlns:ds="http://schemas.openxmlformats.org/officeDocument/2006/customXml" ds:itemID="{334D622A-D64A-4F59-8C96-84553B526452}">
  <ds:schemaRefs/>
</ds:datastoreItem>
</file>

<file path=customXml/itemProps23.xml><?xml version="1.0" encoding="utf-8"?>
<ds:datastoreItem xmlns:ds="http://schemas.openxmlformats.org/officeDocument/2006/customXml" ds:itemID="{085EA238-6A7D-42E9-84DC-F35953DE6F85}">
  <ds:schemaRefs/>
</ds:datastoreItem>
</file>

<file path=customXml/itemProps24.xml><?xml version="1.0" encoding="utf-8"?>
<ds:datastoreItem xmlns:ds="http://schemas.openxmlformats.org/officeDocument/2006/customXml" ds:itemID="{48F87844-F6CD-4B5A-9952-2AA22A7C76AD}">
  <ds:schemaRefs/>
</ds:datastoreItem>
</file>

<file path=customXml/itemProps25.xml><?xml version="1.0" encoding="utf-8"?>
<ds:datastoreItem xmlns:ds="http://schemas.openxmlformats.org/officeDocument/2006/customXml" ds:itemID="{42F8D9F6-E147-4967-8984-3C4C64511D6B}">
  <ds:schemaRefs/>
</ds:datastoreItem>
</file>

<file path=customXml/itemProps26.xml><?xml version="1.0" encoding="utf-8"?>
<ds:datastoreItem xmlns:ds="http://schemas.openxmlformats.org/officeDocument/2006/customXml" ds:itemID="{DADF5236-17BC-4898-BF5B-FB80334376CD}">
  <ds:schemaRefs/>
</ds:datastoreItem>
</file>

<file path=customXml/itemProps27.xml><?xml version="1.0" encoding="utf-8"?>
<ds:datastoreItem xmlns:ds="http://schemas.openxmlformats.org/officeDocument/2006/customXml" ds:itemID="{E69CC8FF-94DD-4970-BBBC-411CADDD054B}">
  <ds:schemaRefs/>
</ds:datastoreItem>
</file>

<file path=customXml/itemProps28.xml><?xml version="1.0" encoding="utf-8"?>
<ds:datastoreItem xmlns:ds="http://schemas.openxmlformats.org/officeDocument/2006/customXml" ds:itemID="{501B368B-707C-4F31-8C34-F68021CC0A0B}">
  <ds:schemaRefs/>
</ds:datastoreItem>
</file>

<file path=customXml/itemProps29.xml><?xml version="1.0" encoding="utf-8"?>
<ds:datastoreItem xmlns:ds="http://schemas.openxmlformats.org/officeDocument/2006/customXml" ds:itemID="{4C5F325D-F727-470C-9DDD-5AD50A43A68F}">
  <ds:schemaRefs/>
</ds:datastoreItem>
</file>

<file path=customXml/itemProps3.xml><?xml version="1.0" encoding="utf-8"?>
<ds:datastoreItem xmlns:ds="http://schemas.openxmlformats.org/officeDocument/2006/customXml" ds:itemID="{8A916CC4-5BCD-4F9F-BBDC-CE00A2E88010}">
  <ds:schemaRefs/>
</ds:datastoreItem>
</file>

<file path=customXml/itemProps30.xml><?xml version="1.0" encoding="utf-8"?>
<ds:datastoreItem xmlns:ds="http://schemas.openxmlformats.org/officeDocument/2006/customXml" ds:itemID="{59CA6419-6B29-4820-9474-794D3E64533C}">
  <ds:schemaRefs/>
</ds:datastoreItem>
</file>

<file path=customXml/itemProps31.xml><?xml version="1.0" encoding="utf-8"?>
<ds:datastoreItem xmlns:ds="http://schemas.openxmlformats.org/officeDocument/2006/customXml" ds:itemID="{A7177566-ED68-4356-AAAC-63479CF65EFB}">
  <ds:schemaRefs/>
</ds:datastoreItem>
</file>

<file path=customXml/itemProps32.xml><?xml version="1.0" encoding="utf-8"?>
<ds:datastoreItem xmlns:ds="http://schemas.openxmlformats.org/officeDocument/2006/customXml" ds:itemID="{554EC5CA-CCCD-4AEA-83F3-3A1AFE698C32}">
  <ds:schemaRefs/>
</ds:datastoreItem>
</file>

<file path=customXml/itemProps4.xml><?xml version="1.0" encoding="utf-8"?>
<ds:datastoreItem xmlns:ds="http://schemas.openxmlformats.org/officeDocument/2006/customXml" ds:itemID="{F592C5CD-957E-4D58-B72E-09A57F10A66D}">
  <ds:schemaRefs/>
</ds:datastoreItem>
</file>

<file path=customXml/itemProps5.xml><?xml version="1.0" encoding="utf-8"?>
<ds:datastoreItem xmlns:ds="http://schemas.openxmlformats.org/officeDocument/2006/customXml" ds:itemID="{3FC30637-3D49-4EC0-A835-A12841CD6328}">
  <ds:schemaRefs/>
</ds:datastoreItem>
</file>

<file path=customXml/itemProps6.xml><?xml version="1.0" encoding="utf-8"?>
<ds:datastoreItem xmlns:ds="http://schemas.openxmlformats.org/officeDocument/2006/customXml" ds:itemID="{08D86128-197B-4683-8EC4-E7C40E3BA579}">
  <ds:schemaRefs/>
</ds:datastoreItem>
</file>

<file path=customXml/itemProps7.xml><?xml version="1.0" encoding="utf-8"?>
<ds:datastoreItem xmlns:ds="http://schemas.openxmlformats.org/officeDocument/2006/customXml" ds:itemID="{1015B29E-69CF-4EDD-9E89-A38736913EC5}">
  <ds:schemaRefs/>
</ds:datastoreItem>
</file>

<file path=customXml/itemProps8.xml><?xml version="1.0" encoding="utf-8"?>
<ds:datastoreItem xmlns:ds="http://schemas.openxmlformats.org/officeDocument/2006/customXml" ds:itemID="{5B76B711-08E3-42DA-94D8-8233577C6D7F}">
  <ds:schemaRefs/>
</ds:datastoreItem>
</file>

<file path=customXml/itemProps9.xml><?xml version="1.0" encoding="utf-8"?>
<ds:datastoreItem xmlns:ds="http://schemas.openxmlformats.org/officeDocument/2006/customXml" ds:itemID="{D3DDC407-8535-4484-8910-02489D3BD5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MAL KAUR</dc:creator>
  <cp:lastModifiedBy>NIRMAL KAUR</cp:lastModifiedBy>
  <dcterms:created xsi:type="dcterms:W3CDTF">2024-09-17T09:30:10Z</dcterms:created>
  <dcterms:modified xsi:type="dcterms:W3CDTF">2024-09-18T06:50:15Z</dcterms:modified>
</cp:coreProperties>
</file>